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 Lochman\Documents\VYUKA\Genove technologie cviceni\2023\"/>
    </mc:Choice>
  </mc:AlternateContent>
  <xr:revisionPtr revIDLastSave="0" documentId="8_{A19B3DC3-B27D-4BCE-983C-EDA00D9E8A19}" xr6:coauthVersionLast="47" xr6:coauthVersionMax="47" xr10:uidLastSave="{00000000-0000-0000-0000-000000000000}"/>
  <bookViews>
    <workbookView xWindow="-120" yWindow="-120" windowWidth="29040" windowHeight="15720" activeTab="1" xr2:uid="{4EE2E88A-37F6-4DD7-82AD-718D7754D8E3}"/>
  </bookViews>
  <sheets>
    <sheet name="DHE" sheetId="1" r:id="rId1"/>
    <sheet name="NBD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5CAD1D-C604-4DCC-A0DA-C18DEB06E306}" keepAlive="1" name="Dotaz – DHE_CRY" description="Připojení k dotazu produktu DHE_CRY v sešitě" type="5" refreshedVersion="0" background="1">
    <dbPr connection="Provider=Microsoft.Mashup.OleDb.1;Data Source=$Workbook$;Location=DHE_CRY;Extended Properties=&quot;&quot;" command="SELECT * FROM [DHE_CRY]"/>
  </connection>
  <connection id="2" xr16:uid="{46D63510-6CFA-4389-A4B0-E34889F20EDF}" keepAlive="1" name="Dotaz – DHE_CRY (2)" description="Připojení k dotazu produktu DHE_CRY (2) v sešitě" type="5" refreshedVersion="0" background="1">
    <dbPr connection="Provider=Microsoft.Mashup.OleDb.1;Data Source=$Workbook$;Location=&quot;DHE_CRY (2)&quot;;Extended Properties=&quot;&quot;" command="SELECT * FROM [DHE_CRY (2)]"/>
  </connection>
  <connection id="3" xr16:uid="{C3BF5C0A-2561-4473-B060-3D0E5263C1F3}" keepAlive="1" name="Dotaz – DHE_CRY (3)" description="Připojení k dotazu produktu DHE_CRY (3) v sešitě" type="5" refreshedVersion="0" background="1">
    <dbPr connection="Provider=Microsoft.Mashup.OleDb.1;Data Source=$Workbook$;Location=&quot;DHE_CRY (3)&quot;;Extended Properties=&quot;&quot;" command="SELECT * FROM [DHE_CRY (3)]"/>
  </connection>
  <connection id="4" xr16:uid="{01FF0E8F-AE19-4415-853B-244D1C2AE5C6}" keepAlive="1" name="Dotaz – NBD_CRY" description="Připojení k dotazu produktu NBD_CRY v sešitě" type="5" refreshedVersion="0" background="1">
    <dbPr connection="Provider=Microsoft.Mashup.OleDb.1;Data Source=$Workbook$;Location=NBD_CRY;Extended Properties=&quot;&quot;" command="SELECT * FROM [NBD_CRY]"/>
  </connection>
</connections>
</file>

<file path=xl/sharedStrings.xml><?xml version="1.0" encoding="utf-8"?>
<sst xmlns="http://schemas.openxmlformats.org/spreadsheetml/2006/main" count="8" uniqueCount="4">
  <si>
    <t>Time</t>
  </si>
  <si>
    <t>S1 / R1</t>
  </si>
  <si>
    <t>s</t>
  </si>
  <si>
    <t xml:space="preserve"> / MicroAm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B392B-8C21-4B49-89DD-5117F96472D1}">
  <dimension ref="A1:B3252"/>
  <sheetViews>
    <sheetView workbookViewId="0">
      <selection sqref="A1:B2"/>
    </sheetView>
  </sheetViews>
  <sheetFormatPr defaultRowHeight="15" x14ac:dyDescent="0.25"/>
  <cols>
    <col min="1" max="1" width="10.7109375" customWidth="1"/>
    <col min="2" max="2" width="12.710937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>
        <v>0</v>
      </c>
      <c r="B3">
        <v>22918.795870000002</v>
      </c>
    </row>
    <row r="4" spans="1:2" x14ac:dyDescent="0.25">
      <c r="A4">
        <v>0.1</v>
      </c>
      <c r="B4">
        <v>22633.457139999999</v>
      </c>
    </row>
    <row r="5" spans="1:2" x14ac:dyDescent="0.25">
      <c r="A5">
        <v>0.2</v>
      </c>
      <c r="B5">
        <v>22963.059560000002</v>
      </c>
    </row>
    <row r="6" spans="1:2" x14ac:dyDescent="0.25">
      <c r="A6">
        <v>0.3</v>
      </c>
      <c r="B6">
        <v>22712.498360000001</v>
      </c>
    </row>
    <row r="7" spans="1:2" x14ac:dyDescent="0.25">
      <c r="A7">
        <v>0.4</v>
      </c>
      <c r="B7">
        <v>22746.05039</v>
      </c>
    </row>
    <row r="8" spans="1:2" x14ac:dyDescent="0.25">
      <c r="A8">
        <v>0.5</v>
      </c>
      <c r="B8">
        <v>22969.94255</v>
      </c>
    </row>
    <row r="9" spans="1:2" x14ac:dyDescent="0.25">
      <c r="A9">
        <v>0.6</v>
      </c>
      <c r="B9">
        <v>22687.748749999999</v>
      </c>
    </row>
    <row r="10" spans="1:2" x14ac:dyDescent="0.25">
      <c r="A10">
        <v>0.7</v>
      </c>
      <c r="B10">
        <v>23002.730299999999</v>
      </c>
    </row>
    <row r="11" spans="1:2" x14ac:dyDescent="0.25">
      <c r="A11">
        <v>0.8</v>
      </c>
      <c r="B11">
        <v>22921.060430000001</v>
      </c>
    </row>
    <row r="12" spans="1:2" x14ac:dyDescent="0.25">
      <c r="A12">
        <v>0.9</v>
      </c>
      <c r="B12">
        <v>22723.965489999999</v>
      </c>
    </row>
    <row r="13" spans="1:2" x14ac:dyDescent="0.25">
      <c r="A13">
        <v>1</v>
      </c>
      <c r="B13">
        <v>23158.864850000002</v>
      </c>
    </row>
    <row r="14" spans="1:2" x14ac:dyDescent="0.25">
      <c r="A14">
        <v>1.1000000000000001</v>
      </c>
      <c r="B14">
        <v>22689.335520000001</v>
      </c>
    </row>
    <row r="15" spans="1:2" x14ac:dyDescent="0.25">
      <c r="A15">
        <v>1.2</v>
      </c>
      <c r="B15">
        <v>22868.819759999998</v>
      </c>
    </row>
    <row r="16" spans="1:2" x14ac:dyDescent="0.25">
      <c r="A16">
        <v>1.3</v>
      </c>
      <c r="B16">
        <v>22928.079669999999</v>
      </c>
    </row>
    <row r="17" spans="1:2" x14ac:dyDescent="0.25">
      <c r="A17">
        <v>1.4</v>
      </c>
      <c r="B17">
        <v>22703.128379999998</v>
      </c>
    </row>
    <row r="18" spans="1:2" x14ac:dyDescent="0.25">
      <c r="A18">
        <v>1.5</v>
      </c>
      <c r="B18">
        <v>22826.40583</v>
      </c>
    </row>
    <row r="19" spans="1:2" x14ac:dyDescent="0.25">
      <c r="A19">
        <v>1.6</v>
      </c>
      <c r="B19">
        <v>22748.039110000002</v>
      </c>
    </row>
    <row r="20" spans="1:2" x14ac:dyDescent="0.25">
      <c r="A20">
        <v>1.7</v>
      </c>
      <c r="B20">
        <v>22953.64544</v>
      </c>
    </row>
    <row r="21" spans="1:2" x14ac:dyDescent="0.25">
      <c r="A21">
        <v>1.8</v>
      </c>
      <c r="B21">
        <v>23217.854469999998</v>
      </c>
    </row>
    <row r="22" spans="1:2" x14ac:dyDescent="0.25">
      <c r="A22">
        <v>1.9</v>
      </c>
      <c r="B22">
        <v>22764.995200000001</v>
      </c>
    </row>
    <row r="23" spans="1:2" x14ac:dyDescent="0.25">
      <c r="A23">
        <v>2</v>
      </c>
      <c r="B23">
        <v>22775.560949999999</v>
      </c>
    </row>
    <row r="24" spans="1:2" x14ac:dyDescent="0.25">
      <c r="A24">
        <v>2.1</v>
      </c>
      <c r="B24">
        <v>22826.738509999999</v>
      </c>
    </row>
    <row r="25" spans="1:2" x14ac:dyDescent="0.25">
      <c r="A25">
        <v>2.2000000000000002</v>
      </c>
      <c r="B25">
        <v>22884.904999999999</v>
      </c>
    </row>
    <row r="26" spans="1:2" x14ac:dyDescent="0.25">
      <c r="A26">
        <v>2.2999999999999998</v>
      </c>
      <c r="B26">
        <v>22898.9012</v>
      </c>
    </row>
    <row r="27" spans="1:2" x14ac:dyDescent="0.25">
      <c r="A27">
        <v>2.4</v>
      </c>
      <c r="B27">
        <v>22730.162639999999</v>
      </c>
    </row>
    <row r="28" spans="1:2" x14ac:dyDescent="0.25">
      <c r="A28">
        <v>2.5</v>
      </c>
      <c r="B28">
        <v>22930.249670000001</v>
      </c>
    </row>
    <row r="29" spans="1:2" x14ac:dyDescent="0.25">
      <c r="A29">
        <v>2.6</v>
      </c>
      <c r="B29">
        <v>22960.70174</v>
      </c>
    </row>
    <row r="30" spans="1:2" x14ac:dyDescent="0.25">
      <c r="A30">
        <v>2.7</v>
      </c>
      <c r="B30">
        <v>22868.293099999999</v>
      </c>
    </row>
    <row r="31" spans="1:2" x14ac:dyDescent="0.25">
      <c r="A31">
        <v>2.8</v>
      </c>
      <c r="B31">
        <v>22832.10541</v>
      </c>
    </row>
    <row r="32" spans="1:2" x14ac:dyDescent="0.25">
      <c r="A32">
        <v>2.9</v>
      </c>
      <c r="B32">
        <v>22671.67656</v>
      </c>
    </row>
    <row r="33" spans="1:2" x14ac:dyDescent="0.25">
      <c r="A33">
        <v>3</v>
      </c>
      <c r="B33">
        <v>22986.336599999999</v>
      </c>
    </row>
    <row r="34" spans="1:2" x14ac:dyDescent="0.25">
      <c r="A34">
        <v>3.1</v>
      </c>
      <c r="B34">
        <v>23003.563730000002</v>
      </c>
    </row>
    <row r="35" spans="1:2" x14ac:dyDescent="0.25">
      <c r="A35">
        <v>3.2</v>
      </c>
      <c r="B35">
        <v>22686.773229999999</v>
      </c>
    </row>
    <row r="36" spans="1:2" x14ac:dyDescent="0.25">
      <c r="A36">
        <v>3.3</v>
      </c>
      <c r="B36">
        <v>22754.07661</v>
      </c>
    </row>
    <row r="37" spans="1:2" x14ac:dyDescent="0.25">
      <c r="A37">
        <v>3.4</v>
      </c>
      <c r="B37">
        <v>22853.793030000001</v>
      </c>
    </row>
    <row r="38" spans="1:2" x14ac:dyDescent="0.25">
      <c r="A38">
        <v>3.5</v>
      </c>
      <c r="B38">
        <v>22996.5573</v>
      </c>
    </row>
    <row r="39" spans="1:2" x14ac:dyDescent="0.25">
      <c r="A39">
        <v>3.6</v>
      </c>
      <c r="B39">
        <v>23218.993119999999</v>
      </c>
    </row>
    <row r="40" spans="1:2" x14ac:dyDescent="0.25">
      <c r="A40">
        <v>3.7</v>
      </c>
      <c r="B40">
        <v>23124.840960000001</v>
      </c>
    </row>
    <row r="41" spans="1:2" x14ac:dyDescent="0.25">
      <c r="A41">
        <v>3.8</v>
      </c>
      <c r="B41">
        <v>22820.944100000001</v>
      </c>
    </row>
    <row r="42" spans="1:2" x14ac:dyDescent="0.25">
      <c r="A42">
        <v>3.9</v>
      </c>
      <c r="B42">
        <v>22776.691070000001</v>
      </c>
    </row>
    <row r="43" spans="1:2" x14ac:dyDescent="0.25">
      <c r="A43">
        <v>4</v>
      </c>
      <c r="B43">
        <v>22859.68102</v>
      </c>
    </row>
    <row r="44" spans="1:2" x14ac:dyDescent="0.25">
      <c r="A44">
        <v>4.0999999999999996</v>
      </c>
      <c r="B44">
        <v>22841.260200000001</v>
      </c>
    </row>
    <row r="45" spans="1:2" x14ac:dyDescent="0.25">
      <c r="A45">
        <v>4.2</v>
      </c>
      <c r="B45">
        <v>22655.752339999999</v>
      </c>
    </row>
    <row r="46" spans="1:2" x14ac:dyDescent="0.25">
      <c r="A46">
        <v>4.3</v>
      </c>
      <c r="B46">
        <v>22741.69988</v>
      </c>
    </row>
    <row r="47" spans="1:2" x14ac:dyDescent="0.25">
      <c r="A47">
        <v>4.4000000000000004</v>
      </c>
      <c r="B47">
        <v>22841.510740000002</v>
      </c>
    </row>
    <row r="48" spans="1:2" x14ac:dyDescent="0.25">
      <c r="A48">
        <v>4.5</v>
      </c>
      <c r="B48">
        <v>22960.343840000001</v>
      </c>
    </row>
    <row r="49" spans="1:2" x14ac:dyDescent="0.25">
      <c r="A49">
        <v>4.5999999999999996</v>
      </c>
      <c r="B49">
        <v>22775.809809999999</v>
      </c>
    </row>
    <row r="50" spans="1:2" x14ac:dyDescent="0.25">
      <c r="A50">
        <v>4.7</v>
      </c>
      <c r="B50">
        <v>22825.852309999998</v>
      </c>
    </row>
    <row r="51" spans="1:2" x14ac:dyDescent="0.25">
      <c r="A51">
        <v>4.8</v>
      </c>
      <c r="B51">
        <v>23031.942080000001</v>
      </c>
    </row>
    <row r="52" spans="1:2" x14ac:dyDescent="0.25">
      <c r="A52">
        <v>4.9000000000000004</v>
      </c>
      <c r="B52">
        <v>23102.893909999999</v>
      </c>
    </row>
    <row r="53" spans="1:2" x14ac:dyDescent="0.25">
      <c r="A53">
        <v>5</v>
      </c>
      <c r="B53">
        <v>22973.72695</v>
      </c>
    </row>
    <row r="54" spans="1:2" x14ac:dyDescent="0.25">
      <c r="A54">
        <v>5.0999999999999996</v>
      </c>
      <c r="B54">
        <v>22883.128580000001</v>
      </c>
    </row>
    <row r="55" spans="1:2" x14ac:dyDescent="0.25">
      <c r="A55">
        <v>5.2</v>
      </c>
      <c r="B55">
        <v>22812.073240000002</v>
      </c>
    </row>
    <row r="56" spans="1:2" x14ac:dyDescent="0.25">
      <c r="A56">
        <v>5.3</v>
      </c>
      <c r="B56">
        <v>23036.826270000001</v>
      </c>
    </row>
    <row r="57" spans="1:2" x14ac:dyDescent="0.25">
      <c r="A57">
        <v>5.4</v>
      </c>
      <c r="B57">
        <v>23230.1656</v>
      </c>
    </row>
    <row r="58" spans="1:2" x14ac:dyDescent="0.25">
      <c r="A58">
        <v>5.5</v>
      </c>
      <c r="B58">
        <v>22890.509320000001</v>
      </c>
    </row>
    <row r="59" spans="1:2" x14ac:dyDescent="0.25">
      <c r="A59">
        <v>5.6</v>
      </c>
      <c r="B59">
        <v>22593.95696</v>
      </c>
    </row>
    <row r="60" spans="1:2" x14ac:dyDescent="0.25">
      <c r="A60">
        <v>5.7</v>
      </c>
      <c r="B60">
        <v>23228.664769999999</v>
      </c>
    </row>
    <row r="61" spans="1:2" x14ac:dyDescent="0.25">
      <c r="A61">
        <v>5.8</v>
      </c>
      <c r="B61">
        <v>22919.554599999999</v>
      </c>
    </row>
    <row r="62" spans="1:2" x14ac:dyDescent="0.25">
      <c r="A62">
        <v>5.9</v>
      </c>
      <c r="B62">
        <v>22793.01685</v>
      </c>
    </row>
    <row r="63" spans="1:2" x14ac:dyDescent="0.25">
      <c r="A63">
        <v>6</v>
      </c>
      <c r="B63">
        <v>23130.992819999999</v>
      </c>
    </row>
    <row r="64" spans="1:2" x14ac:dyDescent="0.25">
      <c r="A64">
        <v>6.1</v>
      </c>
      <c r="B64">
        <v>23021.091850000001</v>
      </c>
    </row>
    <row r="65" spans="1:2" x14ac:dyDescent="0.25">
      <c r="A65">
        <v>6.2</v>
      </c>
      <c r="B65">
        <v>22769.32574</v>
      </c>
    </row>
    <row r="66" spans="1:2" x14ac:dyDescent="0.25">
      <c r="A66">
        <v>6.3</v>
      </c>
      <c r="B66">
        <v>22926.973020000001</v>
      </c>
    </row>
    <row r="67" spans="1:2" x14ac:dyDescent="0.25">
      <c r="A67">
        <v>6.4</v>
      </c>
      <c r="B67">
        <v>22896.440989999999</v>
      </c>
    </row>
    <row r="68" spans="1:2" x14ac:dyDescent="0.25">
      <c r="A68">
        <v>6.5</v>
      </c>
      <c r="B68">
        <v>23124.333460000002</v>
      </c>
    </row>
    <row r="69" spans="1:2" x14ac:dyDescent="0.25">
      <c r="A69">
        <v>6.6</v>
      </c>
      <c r="B69">
        <v>22998.127530000002</v>
      </c>
    </row>
    <row r="70" spans="1:2" x14ac:dyDescent="0.25">
      <c r="A70">
        <v>6.7</v>
      </c>
      <c r="B70">
        <v>23150.702679999999</v>
      </c>
    </row>
    <row r="71" spans="1:2" x14ac:dyDescent="0.25">
      <c r="A71">
        <v>6.8</v>
      </c>
      <c r="B71">
        <v>22949.176240000001</v>
      </c>
    </row>
    <row r="72" spans="1:2" x14ac:dyDescent="0.25">
      <c r="A72">
        <v>6.9</v>
      </c>
      <c r="B72">
        <v>22934.92756</v>
      </c>
    </row>
    <row r="73" spans="1:2" x14ac:dyDescent="0.25">
      <c r="A73">
        <v>7</v>
      </c>
      <c r="B73">
        <v>22970.014859999999</v>
      </c>
    </row>
    <row r="74" spans="1:2" x14ac:dyDescent="0.25">
      <c r="A74">
        <v>7.1</v>
      </c>
      <c r="B74">
        <v>23121.427350000002</v>
      </c>
    </row>
    <row r="75" spans="1:2" x14ac:dyDescent="0.25">
      <c r="A75">
        <v>7.2</v>
      </c>
      <c r="B75">
        <v>22643.158640000001</v>
      </c>
    </row>
    <row r="76" spans="1:2" x14ac:dyDescent="0.25">
      <c r="A76">
        <v>7.3</v>
      </c>
      <c r="B76">
        <v>22896.694589999999</v>
      </c>
    </row>
    <row r="77" spans="1:2" x14ac:dyDescent="0.25">
      <c r="A77">
        <v>7.4</v>
      </c>
      <c r="B77">
        <v>22743.209269999999</v>
      </c>
    </row>
    <row r="78" spans="1:2" x14ac:dyDescent="0.25">
      <c r="A78">
        <v>7.5</v>
      </c>
      <c r="B78">
        <v>22545.9568</v>
      </c>
    </row>
    <row r="79" spans="1:2" x14ac:dyDescent="0.25">
      <c r="A79">
        <v>7.6</v>
      </c>
      <c r="B79">
        <v>22898.154139999999</v>
      </c>
    </row>
    <row r="80" spans="1:2" x14ac:dyDescent="0.25">
      <c r="A80">
        <v>7.7</v>
      </c>
      <c r="B80">
        <v>22756.766540000001</v>
      </c>
    </row>
    <row r="81" spans="1:2" x14ac:dyDescent="0.25">
      <c r="A81">
        <v>7.8</v>
      </c>
      <c r="B81">
        <v>23193.962530000001</v>
      </c>
    </row>
    <row r="82" spans="1:2" x14ac:dyDescent="0.25">
      <c r="A82">
        <v>7.9</v>
      </c>
      <c r="B82">
        <v>22787.12298</v>
      </c>
    </row>
    <row r="83" spans="1:2" x14ac:dyDescent="0.25">
      <c r="A83">
        <v>8</v>
      </c>
      <c r="B83">
        <v>23148.863700000002</v>
      </c>
    </row>
    <row r="84" spans="1:2" x14ac:dyDescent="0.25">
      <c r="A84">
        <v>8.1</v>
      </c>
      <c r="B84">
        <v>22846.5566</v>
      </c>
    </row>
    <row r="85" spans="1:2" x14ac:dyDescent="0.25">
      <c r="A85">
        <v>8.1999999999999993</v>
      </c>
      <c r="B85">
        <v>22874.6263</v>
      </c>
    </row>
    <row r="86" spans="1:2" x14ac:dyDescent="0.25">
      <c r="A86">
        <v>8.3000000000000007</v>
      </c>
      <c r="B86">
        <v>22805.088110000001</v>
      </c>
    </row>
    <row r="87" spans="1:2" x14ac:dyDescent="0.25">
      <c r="A87">
        <v>8.4</v>
      </c>
      <c r="B87">
        <v>22984.308690000002</v>
      </c>
    </row>
    <row r="88" spans="1:2" x14ac:dyDescent="0.25">
      <c r="A88">
        <v>8.5</v>
      </c>
      <c r="B88">
        <v>23084.02866</v>
      </c>
    </row>
    <row r="89" spans="1:2" x14ac:dyDescent="0.25">
      <c r="A89">
        <v>8.6</v>
      </c>
      <c r="B89">
        <v>22699.01037</v>
      </c>
    </row>
    <row r="90" spans="1:2" x14ac:dyDescent="0.25">
      <c r="A90">
        <v>8.6999999999999993</v>
      </c>
      <c r="B90">
        <v>22706.32719</v>
      </c>
    </row>
    <row r="91" spans="1:2" x14ac:dyDescent="0.25">
      <c r="A91">
        <v>8.8000000000000007</v>
      </c>
      <c r="B91">
        <v>23227.822560000001</v>
      </c>
    </row>
    <row r="92" spans="1:2" x14ac:dyDescent="0.25">
      <c r="A92">
        <v>8.9</v>
      </c>
      <c r="B92">
        <v>23062.33569</v>
      </c>
    </row>
    <row r="93" spans="1:2" x14ac:dyDescent="0.25">
      <c r="A93">
        <v>9</v>
      </c>
      <c r="B93">
        <v>23106.637439999999</v>
      </c>
    </row>
    <row r="94" spans="1:2" x14ac:dyDescent="0.25">
      <c r="A94">
        <v>9.1</v>
      </c>
      <c r="B94">
        <v>22851.365010000001</v>
      </c>
    </row>
    <row r="95" spans="1:2" x14ac:dyDescent="0.25">
      <c r="A95">
        <v>9.1999999999999993</v>
      </c>
      <c r="B95">
        <v>23216.714319999999</v>
      </c>
    </row>
    <row r="96" spans="1:2" x14ac:dyDescent="0.25">
      <c r="A96">
        <v>9.3000000000000007</v>
      </c>
      <c r="B96">
        <v>22751.301920000002</v>
      </c>
    </row>
    <row r="97" spans="1:2" x14ac:dyDescent="0.25">
      <c r="A97">
        <v>9.4</v>
      </c>
      <c r="B97">
        <v>22848.135160000002</v>
      </c>
    </row>
    <row r="98" spans="1:2" x14ac:dyDescent="0.25">
      <c r="A98">
        <v>9.5</v>
      </c>
      <c r="B98">
        <v>22972.01296</v>
      </c>
    </row>
    <row r="99" spans="1:2" x14ac:dyDescent="0.25">
      <c r="A99">
        <v>9.6</v>
      </c>
      <c r="B99">
        <v>22937.993310000002</v>
      </c>
    </row>
    <row r="100" spans="1:2" x14ac:dyDescent="0.25">
      <c r="A100">
        <v>9.6999999999999993</v>
      </c>
      <c r="B100">
        <v>23036.28614</v>
      </c>
    </row>
    <row r="101" spans="1:2" x14ac:dyDescent="0.25">
      <c r="A101">
        <v>9.8000000000000007</v>
      </c>
      <c r="B101">
        <v>23125.40252</v>
      </c>
    </row>
    <row r="102" spans="1:2" x14ac:dyDescent="0.25">
      <c r="A102">
        <v>9.9</v>
      </c>
      <c r="B102">
        <v>22860.090789999998</v>
      </c>
    </row>
    <row r="103" spans="1:2" x14ac:dyDescent="0.25">
      <c r="A103">
        <v>10</v>
      </c>
      <c r="B103">
        <v>22986.589919999999</v>
      </c>
    </row>
    <row r="104" spans="1:2" x14ac:dyDescent="0.25">
      <c r="A104">
        <v>10.1</v>
      </c>
      <c r="B104">
        <v>23173.405839999999</v>
      </c>
    </row>
    <row r="105" spans="1:2" x14ac:dyDescent="0.25">
      <c r="A105">
        <v>10.199999999999999</v>
      </c>
      <c r="B105">
        <v>23022.185799999999</v>
      </c>
    </row>
    <row r="106" spans="1:2" x14ac:dyDescent="0.25">
      <c r="A106">
        <v>10.3</v>
      </c>
      <c r="B106">
        <v>22937.014279999999</v>
      </c>
    </row>
    <row r="107" spans="1:2" x14ac:dyDescent="0.25">
      <c r="A107">
        <v>10.4</v>
      </c>
      <c r="B107">
        <v>22862.62257</v>
      </c>
    </row>
    <row r="108" spans="1:2" x14ac:dyDescent="0.25">
      <c r="A108">
        <v>10.5</v>
      </c>
      <c r="B108">
        <v>23028.439829999999</v>
      </c>
    </row>
    <row r="109" spans="1:2" x14ac:dyDescent="0.25">
      <c r="A109">
        <v>10.6</v>
      </c>
      <c r="B109">
        <v>22789.061549999999</v>
      </c>
    </row>
    <row r="110" spans="1:2" x14ac:dyDescent="0.25">
      <c r="A110">
        <v>10.7</v>
      </c>
      <c r="B110">
        <v>22809.423770000001</v>
      </c>
    </row>
    <row r="111" spans="1:2" x14ac:dyDescent="0.25">
      <c r="A111">
        <v>10.8</v>
      </c>
      <c r="B111">
        <v>22906.802830000001</v>
      </c>
    </row>
    <row r="112" spans="1:2" x14ac:dyDescent="0.25">
      <c r="A112">
        <v>10.9</v>
      </c>
      <c r="B112">
        <v>23219.31811</v>
      </c>
    </row>
    <row r="113" spans="1:2" x14ac:dyDescent="0.25">
      <c r="A113">
        <v>11</v>
      </c>
      <c r="B113">
        <v>22965.212630000002</v>
      </c>
    </row>
    <row r="114" spans="1:2" x14ac:dyDescent="0.25">
      <c r="A114">
        <v>11.1</v>
      </c>
      <c r="B114">
        <v>22693.418300000001</v>
      </c>
    </row>
    <row r="115" spans="1:2" x14ac:dyDescent="0.25">
      <c r="A115">
        <v>11.2</v>
      </c>
      <c r="B115">
        <v>22719.658459999999</v>
      </c>
    </row>
    <row r="116" spans="1:2" x14ac:dyDescent="0.25">
      <c r="A116">
        <v>11.3</v>
      </c>
      <c r="B116">
        <v>22985.539669999998</v>
      </c>
    </row>
    <row r="117" spans="1:2" x14ac:dyDescent="0.25">
      <c r="A117">
        <v>11.4</v>
      </c>
      <c r="B117">
        <v>22852.280009999999</v>
      </c>
    </row>
    <row r="118" spans="1:2" x14ac:dyDescent="0.25">
      <c r="A118">
        <v>11.5</v>
      </c>
      <c r="B118">
        <v>22927.955269999999</v>
      </c>
    </row>
    <row r="119" spans="1:2" x14ac:dyDescent="0.25">
      <c r="A119">
        <v>11.6</v>
      </c>
      <c r="B119">
        <v>22973.368859999999</v>
      </c>
    </row>
    <row r="120" spans="1:2" x14ac:dyDescent="0.25">
      <c r="A120">
        <v>11.7</v>
      </c>
      <c r="B120">
        <v>22630.472890000001</v>
      </c>
    </row>
    <row r="121" spans="1:2" x14ac:dyDescent="0.25">
      <c r="A121">
        <v>11.8</v>
      </c>
      <c r="B121">
        <v>22841.549719999999</v>
      </c>
    </row>
    <row r="122" spans="1:2" x14ac:dyDescent="0.25">
      <c r="A122">
        <v>11.9</v>
      </c>
      <c r="B122">
        <v>22930.117259999999</v>
      </c>
    </row>
    <row r="123" spans="1:2" x14ac:dyDescent="0.25">
      <c r="A123">
        <v>12</v>
      </c>
      <c r="B123">
        <v>23090.657439999999</v>
      </c>
    </row>
    <row r="124" spans="1:2" x14ac:dyDescent="0.25">
      <c r="A124">
        <v>12.1</v>
      </c>
      <c r="B124">
        <v>22658.55545</v>
      </c>
    </row>
    <row r="125" spans="1:2" x14ac:dyDescent="0.25">
      <c r="A125">
        <v>12.2</v>
      </c>
      <c r="B125">
        <v>23052.734840000001</v>
      </c>
    </row>
    <row r="126" spans="1:2" x14ac:dyDescent="0.25">
      <c r="A126">
        <v>12.3</v>
      </c>
      <c r="B126">
        <v>22870.687440000002</v>
      </c>
    </row>
    <row r="127" spans="1:2" x14ac:dyDescent="0.25">
      <c r="A127">
        <v>12.4</v>
      </c>
      <c r="B127">
        <v>22785.371090000001</v>
      </c>
    </row>
    <row r="128" spans="1:2" x14ac:dyDescent="0.25">
      <c r="A128">
        <v>12.5</v>
      </c>
      <c r="B128">
        <v>23082.865839999999</v>
      </c>
    </row>
    <row r="129" spans="1:2" x14ac:dyDescent="0.25">
      <c r="A129">
        <v>12.6</v>
      </c>
      <c r="B129">
        <v>22775.233329999999</v>
      </c>
    </row>
    <row r="130" spans="1:2" x14ac:dyDescent="0.25">
      <c r="A130">
        <v>12.7</v>
      </c>
      <c r="B130">
        <v>22725.189200000001</v>
      </c>
    </row>
    <row r="131" spans="1:2" x14ac:dyDescent="0.25">
      <c r="A131">
        <v>12.8</v>
      </c>
      <c r="B131">
        <v>22803.163990000001</v>
      </c>
    </row>
    <row r="132" spans="1:2" x14ac:dyDescent="0.25">
      <c r="A132">
        <v>12.9</v>
      </c>
      <c r="B132">
        <v>22880.903849999999</v>
      </c>
    </row>
    <row r="133" spans="1:2" x14ac:dyDescent="0.25">
      <c r="A133">
        <v>13</v>
      </c>
      <c r="B133">
        <v>22932.999329999999</v>
      </c>
    </row>
    <row r="134" spans="1:2" x14ac:dyDescent="0.25">
      <c r="A134">
        <v>13.1</v>
      </c>
      <c r="B134">
        <v>22931.938170000001</v>
      </c>
    </row>
    <row r="135" spans="1:2" x14ac:dyDescent="0.25">
      <c r="A135">
        <v>13.2</v>
      </c>
      <c r="B135">
        <v>22559.583579999999</v>
      </c>
    </row>
    <row r="136" spans="1:2" x14ac:dyDescent="0.25">
      <c r="A136">
        <v>13.3</v>
      </c>
      <c r="B136">
        <v>22740.609280000001</v>
      </c>
    </row>
    <row r="137" spans="1:2" x14ac:dyDescent="0.25">
      <c r="A137">
        <v>13.4</v>
      </c>
      <c r="B137">
        <v>22567.014299999999</v>
      </c>
    </row>
    <row r="138" spans="1:2" x14ac:dyDescent="0.25">
      <c r="A138">
        <v>13.5</v>
      </c>
      <c r="B138">
        <v>22879.738150000001</v>
      </c>
    </row>
    <row r="139" spans="1:2" x14ac:dyDescent="0.25">
      <c r="A139">
        <v>13.6</v>
      </c>
      <c r="B139">
        <v>22724.320479999998</v>
      </c>
    </row>
    <row r="140" spans="1:2" x14ac:dyDescent="0.25">
      <c r="A140">
        <v>13.7</v>
      </c>
      <c r="B140">
        <v>23037.410759999999</v>
      </c>
    </row>
    <row r="141" spans="1:2" x14ac:dyDescent="0.25">
      <c r="A141">
        <v>13.8</v>
      </c>
      <c r="B141">
        <v>22894.711800000001</v>
      </c>
    </row>
    <row r="142" spans="1:2" x14ac:dyDescent="0.25">
      <c r="A142">
        <v>13.9</v>
      </c>
      <c r="B142">
        <v>22841.80746</v>
      </c>
    </row>
    <row r="143" spans="1:2" x14ac:dyDescent="0.25">
      <c r="A143">
        <v>14</v>
      </c>
      <c r="B143">
        <v>22830.601320000002</v>
      </c>
    </row>
    <row r="144" spans="1:2" x14ac:dyDescent="0.25">
      <c r="A144">
        <v>14.1</v>
      </c>
      <c r="B144">
        <v>23061.75562</v>
      </c>
    </row>
    <row r="145" spans="1:2" x14ac:dyDescent="0.25">
      <c r="A145">
        <v>14.2</v>
      </c>
      <c r="B145">
        <v>22917.817599999998</v>
      </c>
    </row>
    <row r="146" spans="1:2" x14ac:dyDescent="0.25">
      <c r="A146">
        <v>14.3</v>
      </c>
      <c r="B146">
        <v>22859.714769999999</v>
      </c>
    </row>
    <row r="147" spans="1:2" x14ac:dyDescent="0.25">
      <c r="A147">
        <v>14.4</v>
      </c>
      <c r="B147">
        <v>22715.183529999998</v>
      </c>
    </row>
    <row r="148" spans="1:2" x14ac:dyDescent="0.25">
      <c r="A148">
        <v>14.5</v>
      </c>
      <c r="B148">
        <v>22875.586439999999</v>
      </c>
    </row>
    <row r="149" spans="1:2" x14ac:dyDescent="0.25">
      <c r="A149">
        <v>14.6</v>
      </c>
      <c r="B149">
        <v>22829.77864</v>
      </c>
    </row>
    <row r="150" spans="1:2" x14ac:dyDescent="0.25">
      <c r="A150">
        <v>14.7</v>
      </c>
      <c r="B150">
        <v>22959.092550000001</v>
      </c>
    </row>
    <row r="151" spans="1:2" x14ac:dyDescent="0.25">
      <c r="A151">
        <v>14.8</v>
      </c>
      <c r="B151">
        <v>22897.27162</v>
      </c>
    </row>
    <row r="152" spans="1:2" x14ac:dyDescent="0.25">
      <c r="A152">
        <v>14.9</v>
      </c>
      <c r="B152">
        <v>22917.588449999999</v>
      </c>
    </row>
    <row r="153" spans="1:2" x14ac:dyDescent="0.25">
      <c r="A153">
        <v>15</v>
      </c>
      <c r="B153">
        <v>22850.851630000001</v>
      </c>
    </row>
    <row r="154" spans="1:2" x14ac:dyDescent="0.25">
      <c r="A154">
        <v>15.1</v>
      </c>
      <c r="B154">
        <v>23007.182919999999</v>
      </c>
    </row>
    <row r="155" spans="1:2" x14ac:dyDescent="0.25">
      <c r="A155">
        <v>15.2</v>
      </c>
      <c r="B155">
        <v>22849.255499999999</v>
      </c>
    </row>
    <row r="156" spans="1:2" x14ac:dyDescent="0.25">
      <c r="A156">
        <v>15.3</v>
      </c>
      <c r="B156">
        <v>22846.454679999999</v>
      </c>
    </row>
    <row r="157" spans="1:2" x14ac:dyDescent="0.25">
      <c r="A157">
        <v>15.4</v>
      </c>
      <c r="B157">
        <v>22903.983120000001</v>
      </c>
    </row>
    <row r="158" spans="1:2" x14ac:dyDescent="0.25">
      <c r="A158">
        <v>15.5</v>
      </c>
      <c r="B158">
        <v>22655.51684</v>
      </c>
    </row>
    <row r="159" spans="1:2" x14ac:dyDescent="0.25">
      <c r="A159">
        <v>15.6</v>
      </c>
      <c r="B159">
        <v>22731.41433</v>
      </c>
    </row>
    <row r="160" spans="1:2" x14ac:dyDescent="0.25">
      <c r="A160">
        <v>15.7</v>
      </c>
      <c r="B160">
        <v>22991.078979999998</v>
      </c>
    </row>
    <row r="161" spans="1:2" x14ac:dyDescent="0.25">
      <c r="A161">
        <v>15.8</v>
      </c>
      <c r="B161">
        <v>23037.802350000002</v>
      </c>
    </row>
    <row r="162" spans="1:2" x14ac:dyDescent="0.25">
      <c r="A162">
        <v>15.9</v>
      </c>
      <c r="B162">
        <v>22885.369719999999</v>
      </c>
    </row>
    <row r="163" spans="1:2" x14ac:dyDescent="0.25">
      <c r="A163">
        <v>16</v>
      </c>
      <c r="B163">
        <v>22647.35757</v>
      </c>
    </row>
    <row r="164" spans="1:2" x14ac:dyDescent="0.25">
      <c r="A164">
        <v>16.100000000000001</v>
      </c>
      <c r="B164">
        <v>22729.614939999999</v>
      </c>
    </row>
    <row r="165" spans="1:2" x14ac:dyDescent="0.25">
      <c r="A165">
        <v>16.2</v>
      </c>
      <c r="B165">
        <v>22624.632809999999</v>
      </c>
    </row>
    <row r="166" spans="1:2" x14ac:dyDescent="0.25">
      <c r="A166">
        <v>16.3</v>
      </c>
      <c r="B166">
        <v>22825.350859999999</v>
      </c>
    </row>
    <row r="167" spans="1:2" x14ac:dyDescent="0.25">
      <c r="A167">
        <v>16.399999999999999</v>
      </c>
      <c r="B167">
        <v>23068.562249999999</v>
      </c>
    </row>
    <row r="168" spans="1:2" x14ac:dyDescent="0.25">
      <c r="A168">
        <v>16.5</v>
      </c>
      <c r="B168">
        <v>22910.062740000001</v>
      </c>
    </row>
    <row r="169" spans="1:2" x14ac:dyDescent="0.25">
      <c r="A169">
        <v>16.600000000000001</v>
      </c>
      <c r="B169">
        <v>22711.00045</v>
      </c>
    </row>
    <row r="170" spans="1:2" x14ac:dyDescent="0.25">
      <c r="A170">
        <v>16.7</v>
      </c>
      <c r="B170">
        <v>22913.233970000001</v>
      </c>
    </row>
    <row r="171" spans="1:2" x14ac:dyDescent="0.25">
      <c r="A171">
        <v>16.8</v>
      </c>
      <c r="B171">
        <v>22842.270140000001</v>
      </c>
    </row>
    <row r="172" spans="1:2" x14ac:dyDescent="0.25">
      <c r="A172">
        <v>16.899999999999999</v>
      </c>
      <c r="B172">
        <v>22969.8842</v>
      </c>
    </row>
    <row r="173" spans="1:2" x14ac:dyDescent="0.25">
      <c r="A173">
        <v>17</v>
      </c>
      <c r="B173">
        <v>22843.439630000001</v>
      </c>
    </row>
    <row r="174" spans="1:2" x14ac:dyDescent="0.25">
      <c r="A174">
        <v>17.100000000000001</v>
      </c>
      <c r="B174">
        <v>22806.175749999999</v>
      </c>
    </row>
    <row r="175" spans="1:2" x14ac:dyDescent="0.25">
      <c r="A175">
        <v>17.2</v>
      </c>
      <c r="B175">
        <v>22969.851340000001</v>
      </c>
    </row>
    <row r="176" spans="1:2" x14ac:dyDescent="0.25">
      <c r="A176">
        <v>17.3</v>
      </c>
      <c r="B176">
        <v>22608.31452</v>
      </c>
    </row>
    <row r="177" spans="1:2" x14ac:dyDescent="0.25">
      <c r="A177">
        <v>17.399999999999999</v>
      </c>
      <c r="B177">
        <v>22966.084630000001</v>
      </c>
    </row>
    <row r="178" spans="1:2" x14ac:dyDescent="0.25">
      <c r="A178">
        <v>17.5</v>
      </c>
      <c r="B178">
        <v>22748.24971</v>
      </c>
    </row>
    <row r="179" spans="1:2" x14ac:dyDescent="0.25">
      <c r="A179">
        <v>17.600000000000001</v>
      </c>
      <c r="B179">
        <v>22626.697560000001</v>
      </c>
    </row>
    <row r="180" spans="1:2" x14ac:dyDescent="0.25">
      <c r="A180">
        <v>17.7</v>
      </c>
      <c r="B180">
        <v>22707.055329999999</v>
      </c>
    </row>
    <row r="181" spans="1:2" x14ac:dyDescent="0.25">
      <c r="A181">
        <v>17.8</v>
      </c>
      <c r="B181">
        <v>22978.66807</v>
      </c>
    </row>
    <row r="182" spans="1:2" x14ac:dyDescent="0.25">
      <c r="A182">
        <v>17.899999999999999</v>
      </c>
      <c r="B182">
        <v>22959.918280000002</v>
      </c>
    </row>
    <row r="183" spans="1:2" x14ac:dyDescent="0.25">
      <c r="A183">
        <v>18</v>
      </c>
      <c r="B183">
        <v>22960.948280000001</v>
      </c>
    </row>
    <row r="184" spans="1:2" x14ac:dyDescent="0.25">
      <c r="A184">
        <v>18.100000000000001</v>
      </c>
      <c r="B184">
        <v>22958.566070000001</v>
      </c>
    </row>
    <row r="185" spans="1:2" x14ac:dyDescent="0.25">
      <c r="A185">
        <v>18.2</v>
      </c>
      <c r="B185">
        <v>22950.723429999998</v>
      </c>
    </row>
    <row r="186" spans="1:2" x14ac:dyDescent="0.25">
      <c r="A186">
        <v>18.3</v>
      </c>
      <c r="B186">
        <v>23021.331880000002</v>
      </c>
    </row>
    <row r="187" spans="1:2" x14ac:dyDescent="0.25">
      <c r="A187">
        <v>18.399999999999999</v>
      </c>
      <c r="B187">
        <v>22915.463510000001</v>
      </c>
    </row>
    <row r="188" spans="1:2" x14ac:dyDescent="0.25">
      <c r="A188">
        <v>18.5</v>
      </c>
      <c r="B188">
        <v>22885.312959999999</v>
      </c>
    </row>
    <row r="189" spans="1:2" x14ac:dyDescent="0.25">
      <c r="A189">
        <v>18.600000000000001</v>
      </c>
      <c r="B189">
        <v>22706.030579999999</v>
      </c>
    </row>
    <row r="190" spans="1:2" x14ac:dyDescent="0.25">
      <c r="A190">
        <v>18.7</v>
      </c>
      <c r="B190">
        <v>22721.43072</v>
      </c>
    </row>
    <row r="191" spans="1:2" x14ac:dyDescent="0.25">
      <c r="A191">
        <v>18.8</v>
      </c>
      <c r="B191">
        <v>23193.301719999999</v>
      </c>
    </row>
    <row r="192" spans="1:2" x14ac:dyDescent="0.25">
      <c r="A192">
        <v>18.899999999999999</v>
      </c>
      <c r="B192">
        <v>22883.200560000001</v>
      </c>
    </row>
    <row r="193" spans="1:2" x14ac:dyDescent="0.25">
      <c r="A193">
        <v>19</v>
      </c>
      <c r="B193">
        <v>22986.994040000001</v>
      </c>
    </row>
    <row r="194" spans="1:2" x14ac:dyDescent="0.25">
      <c r="A194">
        <v>19.100000000000001</v>
      </c>
      <c r="B194">
        <v>22929.151140000002</v>
      </c>
    </row>
    <row r="195" spans="1:2" x14ac:dyDescent="0.25">
      <c r="A195">
        <v>19.2</v>
      </c>
      <c r="B195">
        <v>23033.400529999999</v>
      </c>
    </row>
    <row r="196" spans="1:2" x14ac:dyDescent="0.25">
      <c r="A196">
        <v>19.3</v>
      </c>
      <c r="B196">
        <v>22817.436659999999</v>
      </c>
    </row>
    <row r="197" spans="1:2" x14ac:dyDescent="0.25">
      <c r="A197">
        <v>19.399999999999999</v>
      </c>
      <c r="B197">
        <v>22857.517680000001</v>
      </c>
    </row>
    <row r="198" spans="1:2" x14ac:dyDescent="0.25">
      <c r="A198">
        <v>19.5</v>
      </c>
      <c r="B198">
        <v>22726.035790000002</v>
      </c>
    </row>
    <row r="199" spans="1:2" x14ac:dyDescent="0.25">
      <c r="A199">
        <v>19.600000000000001</v>
      </c>
      <c r="B199">
        <v>22825.595010000001</v>
      </c>
    </row>
    <row r="200" spans="1:2" x14ac:dyDescent="0.25">
      <c r="A200">
        <v>19.7</v>
      </c>
      <c r="B200">
        <v>22879.273150000001</v>
      </c>
    </row>
    <row r="201" spans="1:2" x14ac:dyDescent="0.25">
      <c r="A201">
        <v>19.8</v>
      </c>
      <c r="B201">
        <v>22885.856309999999</v>
      </c>
    </row>
    <row r="202" spans="1:2" x14ac:dyDescent="0.25">
      <c r="A202">
        <v>19.899999999999999</v>
      </c>
      <c r="B202">
        <v>22911.440589999998</v>
      </c>
    </row>
    <row r="203" spans="1:2" x14ac:dyDescent="0.25">
      <c r="A203">
        <v>20</v>
      </c>
      <c r="B203">
        <v>22891.456109999999</v>
      </c>
    </row>
    <row r="204" spans="1:2" x14ac:dyDescent="0.25">
      <c r="A204">
        <v>20.100000000000001</v>
      </c>
      <c r="B204">
        <v>22478.91747</v>
      </c>
    </row>
    <row r="205" spans="1:2" x14ac:dyDescent="0.25">
      <c r="A205">
        <v>20.2</v>
      </c>
      <c r="B205">
        <v>22948.509910000001</v>
      </c>
    </row>
    <row r="206" spans="1:2" x14ac:dyDescent="0.25">
      <c r="A206">
        <v>20.3</v>
      </c>
      <c r="B206">
        <v>22819.37487</v>
      </c>
    </row>
    <row r="207" spans="1:2" x14ac:dyDescent="0.25">
      <c r="A207">
        <v>20.399999999999999</v>
      </c>
      <c r="B207">
        <v>22807.790819999998</v>
      </c>
    </row>
    <row r="208" spans="1:2" x14ac:dyDescent="0.25">
      <c r="A208">
        <v>20.5</v>
      </c>
      <c r="B208">
        <v>22732.610530000002</v>
      </c>
    </row>
    <row r="209" spans="1:2" x14ac:dyDescent="0.25">
      <c r="A209">
        <v>20.6</v>
      </c>
      <c r="B209">
        <v>22862.49613</v>
      </c>
    </row>
    <row r="210" spans="1:2" x14ac:dyDescent="0.25">
      <c r="A210">
        <v>20.7</v>
      </c>
      <c r="B210">
        <v>22920.912980000001</v>
      </c>
    </row>
    <row r="211" spans="1:2" x14ac:dyDescent="0.25">
      <c r="A211">
        <v>20.8</v>
      </c>
      <c r="B211">
        <v>22627.820960000001</v>
      </c>
    </row>
    <row r="212" spans="1:2" x14ac:dyDescent="0.25">
      <c r="A212">
        <v>20.9</v>
      </c>
      <c r="B212">
        <v>22640.071619999999</v>
      </c>
    </row>
    <row r="213" spans="1:2" x14ac:dyDescent="0.25">
      <c r="A213">
        <v>21</v>
      </c>
      <c r="B213">
        <v>22824.385620000001</v>
      </c>
    </row>
    <row r="214" spans="1:2" x14ac:dyDescent="0.25">
      <c r="A214">
        <v>21.1</v>
      </c>
      <c r="B214">
        <v>22983.787550000001</v>
      </c>
    </row>
    <row r="215" spans="1:2" x14ac:dyDescent="0.25">
      <c r="A215">
        <v>21.2</v>
      </c>
      <c r="B215">
        <v>22732.357540000001</v>
      </c>
    </row>
    <row r="216" spans="1:2" x14ac:dyDescent="0.25">
      <c r="A216">
        <v>21.3</v>
      </c>
      <c r="B216">
        <v>22742.12717</v>
      </c>
    </row>
    <row r="217" spans="1:2" x14ac:dyDescent="0.25">
      <c r="A217">
        <v>21.4</v>
      </c>
      <c r="B217">
        <v>23066.617740000002</v>
      </c>
    </row>
    <row r="218" spans="1:2" x14ac:dyDescent="0.25">
      <c r="A218">
        <v>21.5</v>
      </c>
      <c r="B218">
        <v>22906.048009999999</v>
      </c>
    </row>
    <row r="219" spans="1:2" x14ac:dyDescent="0.25">
      <c r="A219">
        <v>21.6</v>
      </c>
      <c r="B219">
        <v>22994.500670000001</v>
      </c>
    </row>
    <row r="220" spans="1:2" x14ac:dyDescent="0.25">
      <c r="A220">
        <v>21.7</v>
      </c>
      <c r="B220">
        <v>22827.453150000001</v>
      </c>
    </row>
    <row r="221" spans="1:2" x14ac:dyDescent="0.25">
      <c r="A221">
        <v>21.8</v>
      </c>
      <c r="B221">
        <v>22994.716649999998</v>
      </c>
    </row>
    <row r="222" spans="1:2" x14ac:dyDescent="0.25">
      <c r="A222">
        <v>21.9</v>
      </c>
      <c r="B222">
        <v>23044.396779999999</v>
      </c>
    </row>
    <row r="223" spans="1:2" x14ac:dyDescent="0.25">
      <c r="A223">
        <v>22</v>
      </c>
      <c r="B223">
        <v>22961.92238</v>
      </c>
    </row>
    <row r="224" spans="1:2" x14ac:dyDescent="0.25">
      <c r="A224">
        <v>22.1</v>
      </c>
      <c r="B224">
        <v>22918.3521</v>
      </c>
    </row>
    <row r="225" spans="1:2" x14ac:dyDescent="0.25">
      <c r="A225">
        <v>22.2</v>
      </c>
      <c r="B225">
        <v>22937.372500000001</v>
      </c>
    </row>
    <row r="226" spans="1:2" x14ac:dyDescent="0.25">
      <c r="A226">
        <v>22.3</v>
      </c>
      <c r="B226">
        <v>23039.584910000001</v>
      </c>
    </row>
    <row r="227" spans="1:2" x14ac:dyDescent="0.25">
      <c r="A227">
        <v>22.4</v>
      </c>
      <c r="B227">
        <v>22809.670409999999</v>
      </c>
    </row>
    <row r="228" spans="1:2" x14ac:dyDescent="0.25">
      <c r="A228">
        <v>22.5</v>
      </c>
      <c r="B228">
        <v>22921.673159999998</v>
      </c>
    </row>
    <row r="229" spans="1:2" x14ac:dyDescent="0.25">
      <c r="A229">
        <v>22.6</v>
      </c>
      <c r="B229">
        <v>22944.638080000001</v>
      </c>
    </row>
    <row r="230" spans="1:2" x14ac:dyDescent="0.25">
      <c r="A230">
        <v>22.7</v>
      </c>
      <c r="B230">
        <v>22591.557379999998</v>
      </c>
    </row>
    <row r="231" spans="1:2" x14ac:dyDescent="0.25">
      <c r="A231">
        <v>22.8</v>
      </c>
      <c r="B231">
        <v>23037.06956</v>
      </c>
    </row>
    <row r="232" spans="1:2" x14ac:dyDescent="0.25">
      <c r="A232">
        <v>22.9</v>
      </c>
      <c r="B232">
        <v>23015.96081</v>
      </c>
    </row>
    <row r="233" spans="1:2" x14ac:dyDescent="0.25">
      <c r="A233">
        <v>23</v>
      </c>
      <c r="B233">
        <v>22884.58337</v>
      </c>
    </row>
    <row r="234" spans="1:2" x14ac:dyDescent="0.25">
      <c r="A234">
        <v>23.1</v>
      </c>
      <c r="B234">
        <v>22641.320309999999</v>
      </c>
    </row>
    <row r="235" spans="1:2" x14ac:dyDescent="0.25">
      <c r="A235">
        <v>23.2</v>
      </c>
      <c r="B235">
        <v>22963.339400000001</v>
      </c>
    </row>
    <row r="236" spans="1:2" x14ac:dyDescent="0.25">
      <c r="A236">
        <v>23.3</v>
      </c>
      <c r="B236">
        <v>22561.048190000001</v>
      </c>
    </row>
    <row r="237" spans="1:2" x14ac:dyDescent="0.25">
      <c r="A237">
        <v>23.4</v>
      </c>
      <c r="B237">
        <v>22948.000059999998</v>
      </c>
    </row>
    <row r="238" spans="1:2" x14ac:dyDescent="0.25">
      <c r="A238">
        <v>23.5</v>
      </c>
      <c r="B238">
        <v>23046.767250000001</v>
      </c>
    </row>
    <row r="239" spans="1:2" x14ac:dyDescent="0.25">
      <c r="A239">
        <v>23.6</v>
      </c>
      <c r="B239">
        <v>22775.493880000002</v>
      </c>
    </row>
    <row r="240" spans="1:2" x14ac:dyDescent="0.25">
      <c r="A240">
        <v>23.7</v>
      </c>
      <c r="B240">
        <v>22688.213059999998</v>
      </c>
    </row>
    <row r="241" spans="1:2" x14ac:dyDescent="0.25">
      <c r="A241">
        <v>23.8</v>
      </c>
      <c r="B241">
        <v>22767.615269999998</v>
      </c>
    </row>
    <row r="242" spans="1:2" x14ac:dyDescent="0.25">
      <c r="A242">
        <v>23.9</v>
      </c>
      <c r="B242">
        <v>22927.18722</v>
      </c>
    </row>
    <row r="243" spans="1:2" x14ac:dyDescent="0.25">
      <c r="A243">
        <v>24</v>
      </c>
      <c r="B243">
        <v>23329.7821</v>
      </c>
    </row>
    <row r="244" spans="1:2" x14ac:dyDescent="0.25">
      <c r="A244">
        <v>24.1</v>
      </c>
      <c r="B244">
        <v>22914.577099999999</v>
      </c>
    </row>
    <row r="245" spans="1:2" x14ac:dyDescent="0.25">
      <c r="A245">
        <v>24.2</v>
      </c>
      <c r="B245">
        <v>23042.301630000002</v>
      </c>
    </row>
    <row r="246" spans="1:2" x14ac:dyDescent="0.25">
      <c r="A246">
        <v>24.3</v>
      </c>
      <c r="B246">
        <v>22693.876090000002</v>
      </c>
    </row>
    <row r="247" spans="1:2" x14ac:dyDescent="0.25">
      <c r="A247">
        <v>24.4</v>
      </c>
      <c r="B247">
        <v>22896.92827</v>
      </c>
    </row>
    <row r="248" spans="1:2" x14ac:dyDescent="0.25">
      <c r="A248">
        <v>24.5</v>
      </c>
      <c r="B248">
        <v>22989.427680000001</v>
      </c>
    </row>
    <row r="249" spans="1:2" x14ac:dyDescent="0.25">
      <c r="A249">
        <v>24.6</v>
      </c>
      <c r="B249">
        <v>23066.26195</v>
      </c>
    </row>
    <row r="250" spans="1:2" x14ac:dyDescent="0.25">
      <c r="A250">
        <v>24.7</v>
      </c>
      <c r="B250">
        <v>23113.282299999999</v>
      </c>
    </row>
    <row r="251" spans="1:2" x14ac:dyDescent="0.25">
      <c r="A251">
        <v>24.8</v>
      </c>
      <c r="B251">
        <v>22577.35583</v>
      </c>
    </row>
    <row r="252" spans="1:2" x14ac:dyDescent="0.25">
      <c r="A252">
        <v>24.9</v>
      </c>
      <c r="B252">
        <v>22926.605370000001</v>
      </c>
    </row>
    <row r="253" spans="1:2" x14ac:dyDescent="0.25">
      <c r="A253">
        <v>25</v>
      </c>
      <c r="B253">
        <v>23040.455239999999</v>
      </c>
    </row>
    <row r="254" spans="1:2" x14ac:dyDescent="0.25">
      <c r="A254">
        <v>25.1</v>
      </c>
      <c r="B254">
        <v>23084.038199999999</v>
      </c>
    </row>
    <row r="255" spans="1:2" x14ac:dyDescent="0.25">
      <c r="A255">
        <v>25.2</v>
      </c>
      <c r="B255">
        <v>22621.006890000001</v>
      </c>
    </row>
    <row r="256" spans="1:2" x14ac:dyDescent="0.25">
      <c r="A256">
        <v>25.3</v>
      </c>
      <c r="B256">
        <v>23032.349869999998</v>
      </c>
    </row>
    <row r="257" spans="1:2" x14ac:dyDescent="0.25">
      <c r="A257">
        <v>25.4</v>
      </c>
      <c r="B257">
        <v>23114.80531</v>
      </c>
    </row>
    <row r="258" spans="1:2" x14ac:dyDescent="0.25">
      <c r="A258">
        <v>25.5</v>
      </c>
      <c r="B258">
        <v>22836.290140000001</v>
      </c>
    </row>
    <row r="259" spans="1:2" x14ac:dyDescent="0.25">
      <c r="A259">
        <v>25.6</v>
      </c>
      <c r="B259">
        <v>22963.215980000001</v>
      </c>
    </row>
    <row r="260" spans="1:2" x14ac:dyDescent="0.25">
      <c r="A260">
        <v>25.7</v>
      </c>
      <c r="B260">
        <v>23148.13553</v>
      </c>
    </row>
    <row r="261" spans="1:2" x14ac:dyDescent="0.25">
      <c r="A261">
        <v>25.8</v>
      </c>
      <c r="B261">
        <v>22705.208770000001</v>
      </c>
    </row>
    <row r="262" spans="1:2" x14ac:dyDescent="0.25">
      <c r="A262">
        <v>25.9</v>
      </c>
      <c r="B262">
        <v>22832.00144</v>
      </c>
    </row>
    <row r="263" spans="1:2" x14ac:dyDescent="0.25">
      <c r="A263">
        <v>26</v>
      </c>
      <c r="B263">
        <v>22758.136989999999</v>
      </c>
    </row>
    <row r="264" spans="1:2" x14ac:dyDescent="0.25">
      <c r="A264">
        <v>26.1</v>
      </c>
      <c r="B264">
        <v>22906.691180000002</v>
      </c>
    </row>
    <row r="265" spans="1:2" x14ac:dyDescent="0.25">
      <c r="A265">
        <v>26.2</v>
      </c>
      <c r="B265">
        <v>22726.65438</v>
      </c>
    </row>
    <row r="266" spans="1:2" x14ac:dyDescent="0.25">
      <c r="A266">
        <v>26.3</v>
      </c>
      <c r="B266">
        <v>22822.303960000001</v>
      </c>
    </row>
    <row r="267" spans="1:2" x14ac:dyDescent="0.25">
      <c r="A267">
        <v>26.4</v>
      </c>
      <c r="B267">
        <v>22716.28599</v>
      </c>
    </row>
    <row r="268" spans="1:2" x14ac:dyDescent="0.25">
      <c r="A268">
        <v>26.5</v>
      </c>
      <c r="B268">
        <v>22588.393909999999</v>
      </c>
    </row>
    <row r="269" spans="1:2" x14ac:dyDescent="0.25">
      <c r="A269">
        <v>26.6</v>
      </c>
      <c r="B269">
        <v>22900.089339999999</v>
      </c>
    </row>
    <row r="270" spans="1:2" x14ac:dyDescent="0.25">
      <c r="A270">
        <v>26.7</v>
      </c>
      <c r="B270">
        <v>22936.604530000001</v>
      </c>
    </row>
    <row r="271" spans="1:2" x14ac:dyDescent="0.25">
      <c r="A271">
        <v>26.8</v>
      </c>
      <c r="B271">
        <v>22703.732319999999</v>
      </c>
    </row>
    <row r="272" spans="1:2" x14ac:dyDescent="0.25">
      <c r="A272">
        <v>26.9</v>
      </c>
      <c r="B272">
        <v>23068.402340000001</v>
      </c>
    </row>
    <row r="273" spans="1:2" x14ac:dyDescent="0.25">
      <c r="A273">
        <v>27</v>
      </c>
      <c r="B273">
        <v>22727.346079999999</v>
      </c>
    </row>
    <row r="274" spans="1:2" x14ac:dyDescent="0.25">
      <c r="A274">
        <v>27.1</v>
      </c>
      <c r="B274">
        <v>22826.867549999999</v>
      </c>
    </row>
    <row r="275" spans="1:2" x14ac:dyDescent="0.25">
      <c r="A275">
        <v>27.2</v>
      </c>
      <c r="B275">
        <v>22830.333149999999</v>
      </c>
    </row>
    <row r="276" spans="1:2" x14ac:dyDescent="0.25">
      <c r="A276">
        <v>27.3</v>
      </c>
      <c r="B276">
        <v>22759.9872</v>
      </c>
    </row>
    <row r="277" spans="1:2" x14ac:dyDescent="0.25">
      <c r="A277">
        <v>27.4</v>
      </c>
      <c r="B277">
        <v>23040.697189999999</v>
      </c>
    </row>
    <row r="278" spans="1:2" x14ac:dyDescent="0.25">
      <c r="A278">
        <v>27.5</v>
      </c>
      <c r="B278">
        <v>22883.923040000001</v>
      </c>
    </row>
    <row r="279" spans="1:2" x14ac:dyDescent="0.25">
      <c r="A279">
        <v>27.6</v>
      </c>
      <c r="B279">
        <v>23085.469690000002</v>
      </c>
    </row>
    <row r="280" spans="1:2" x14ac:dyDescent="0.25">
      <c r="A280">
        <v>27.7</v>
      </c>
      <c r="B280">
        <v>22723.902310000001</v>
      </c>
    </row>
    <row r="281" spans="1:2" x14ac:dyDescent="0.25">
      <c r="A281">
        <v>27.8</v>
      </c>
      <c r="B281">
        <v>22769.820729999999</v>
      </c>
    </row>
    <row r="282" spans="1:2" x14ac:dyDescent="0.25">
      <c r="A282">
        <v>27.9</v>
      </c>
      <c r="B282">
        <v>22999.492289999998</v>
      </c>
    </row>
    <row r="283" spans="1:2" x14ac:dyDescent="0.25">
      <c r="A283">
        <v>28</v>
      </c>
      <c r="B283">
        <v>23247.569660000001</v>
      </c>
    </row>
    <row r="284" spans="1:2" x14ac:dyDescent="0.25">
      <c r="A284">
        <v>28.1</v>
      </c>
      <c r="B284">
        <v>22939.775679999999</v>
      </c>
    </row>
    <row r="285" spans="1:2" x14ac:dyDescent="0.25">
      <c r="A285">
        <v>28.2</v>
      </c>
      <c r="B285">
        <v>23066.019090000002</v>
      </c>
    </row>
    <row r="286" spans="1:2" x14ac:dyDescent="0.25">
      <c r="A286">
        <v>28.3</v>
      </c>
      <c r="B286">
        <v>22799.080180000001</v>
      </c>
    </row>
    <row r="287" spans="1:2" x14ac:dyDescent="0.25">
      <c r="A287">
        <v>28.4</v>
      </c>
      <c r="B287">
        <v>22898.310450000001</v>
      </c>
    </row>
    <row r="288" spans="1:2" x14ac:dyDescent="0.25">
      <c r="A288">
        <v>28.5</v>
      </c>
      <c r="B288">
        <v>22819.736959999998</v>
      </c>
    </row>
    <row r="289" spans="1:2" x14ac:dyDescent="0.25">
      <c r="A289">
        <v>28.6</v>
      </c>
      <c r="B289">
        <v>22860.07044</v>
      </c>
    </row>
    <row r="290" spans="1:2" x14ac:dyDescent="0.25">
      <c r="A290">
        <v>28.7</v>
      </c>
      <c r="B290">
        <v>22800.647069999999</v>
      </c>
    </row>
    <row r="291" spans="1:2" x14ac:dyDescent="0.25">
      <c r="A291">
        <v>28.8</v>
      </c>
      <c r="B291">
        <v>22885.761050000001</v>
      </c>
    </row>
    <row r="292" spans="1:2" x14ac:dyDescent="0.25">
      <c r="A292">
        <v>28.9</v>
      </c>
      <c r="B292">
        <v>23103.840349999999</v>
      </c>
    </row>
    <row r="293" spans="1:2" x14ac:dyDescent="0.25">
      <c r="A293">
        <v>29</v>
      </c>
      <c r="B293">
        <v>23093.148730000001</v>
      </c>
    </row>
    <row r="294" spans="1:2" x14ac:dyDescent="0.25">
      <c r="A294">
        <v>29.1</v>
      </c>
      <c r="B294">
        <v>23032.86191</v>
      </c>
    </row>
    <row r="295" spans="1:2" x14ac:dyDescent="0.25">
      <c r="A295">
        <v>29.2</v>
      </c>
      <c r="B295">
        <v>22723.785309999999</v>
      </c>
    </row>
    <row r="296" spans="1:2" x14ac:dyDescent="0.25">
      <c r="A296">
        <v>29.3</v>
      </c>
      <c r="B296">
        <v>22894.914110000002</v>
      </c>
    </row>
    <row r="297" spans="1:2" x14ac:dyDescent="0.25">
      <c r="A297">
        <v>29.4</v>
      </c>
      <c r="B297">
        <v>22864.2425</v>
      </c>
    </row>
    <row r="298" spans="1:2" x14ac:dyDescent="0.25">
      <c r="A298">
        <v>29.5</v>
      </c>
      <c r="B298">
        <v>22907.6168</v>
      </c>
    </row>
    <row r="299" spans="1:2" x14ac:dyDescent="0.25">
      <c r="A299">
        <v>29.6</v>
      </c>
      <c r="B299">
        <v>22914.13277</v>
      </c>
    </row>
    <row r="300" spans="1:2" x14ac:dyDescent="0.25">
      <c r="A300">
        <v>29.7</v>
      </c>
      <c r="B300">
        <v>22874.141810000001</v>
      </c>
    </row>
    <row r="301" spans="1:2" x14ac:dyDescent="0.25">
      <c r="A301">
        <v>29.8</v>
      </c>
      <c r="B301">
        <v>23061.980009999999</v>
      </c>
    </row>
    <row r="302" spans="1:2" x14ac:dyDescent="0.25">
      <c r="A302">
        <v>29.9</v>
      </c>
      <c r="B302">
        <v>22801.398570000001</v>
      </c>
    </row>
    <row r="303" spans="1:2" x14ac:dyDescent="0.25">
      <c r="A303">
        <v>30</v>
      </c>
      <c r="B303">
        <v>22857.643660000002</v>
      </c>
    </row>
    <row r="304" spans="1:2" x14ac:dyDescent="0.25">
      <c r="A304">
        <v>30.1</v>
      </c>
      <c r="B304">
        <v>22718.98877</v>
      </c>
    </row>
    <row r="305" spans="1:2" x14ac:dyDescent="0.25">
      <c r="A305">
        <v>30.2</v>
      </c>
      <c r="B305">
        <v>23093.246640000001</v>
      </c>
    </row>
    <row r="306" spans="1:2" x14ac:dyDescent="0.25">
      <c r="A306">
        <v>30.3</v>
      </c>
      <c r="B306">
        <v>22829.986239999998</v>
      </c>
    </row>
    <row r="307" spans="1:2" x14ac:dyDescent="0.25">
      <c r="A307">
        <v>30.4</v>
      </c>
      <c r="B307">
        <v>22821.691869999999</v>
      </c>
    </row>
    <row r="308" spans="1:2" x14ac:dyDescent="0.25">
      <c r="A308">
        <v>30.5</v>
      </c>
      <c r="B308">
        <v>22816.03802</v>
      </c>
    </row>
    <row r="309" spans="1:2" x14ac:dyDescent="0.25">
      <c r="A309">
        <v>30.6</v>
      </c>
      <c r="B309">
        <v>22851.147639999999</v>
      </c>
    </row>
    <row r="310" spans="1:2" x14ac:dyDescent="0.25">
      <c r="A310">
        <v>30.7</v>
      </c>
      <c r="B310">
        <v>23009.443289999999</v>
      </c>
    </row>
    <row r="311" spans="1:2" x14ac:dyDescent="0.25">
      <c r="A311">
        <v>30.8</v>
      </c>
      <c r="B311">
        <v>22768.144090000002</v>
      </c>
    </row>
    <row r="312" spans="1:2" x14ac:dyDescent="0.25">
      <c r="A312">
        <v>30.9</v>
      </c>
      <c r="B312">
        <v>22763.530070000001</v>
      </c>
    </row>
    <row r="313" spans="1:2" x14ac:dyDescent="0.25">
      <c r="A313">
        <v>31</v>
      </c>
      <c r="B313">
        <v>22773.92873</v>
      </c>
    </row>
    <row r="314" spans="1:2" x14ac:dyDescent="0.25">
      <c r="A314">
        <v>31.1</v>
      </c>
      <c r="B314">
        <v>22897.401730000001</v>
      </c>
    </row>
    <row r="315" spans="1:2" x14ac:dyDescent="0.25">
      <c r="A315">
        <v>31.2</v>
      </c>
      <c r="B315">
        <v>22716.835319999998</v>
      </c>
    </row>
    <row r="316" spans="1:2" x14ac:dyDescent="0.25">
      <c r="A316">
        <v>31.3</v>
      </c>
      <c r="B316">
        <v>22958.567490000001</v>
      </c>
    </row>
    <row r="317" spans="1:2" x14ac:dyDescent="0.25">
      <c r="A317">
        <v>31.4</v>
      </c>
      <c r="B317">
        <v>22908.275989999998</v>
      </c>
    </row>
    <row r="318" spans="1:2" x14ac:dyDescent="0.25">
      <c r="A318">
        <v>31.5</v>
      </c>
      <c r="B318">
        <v>22846.775590000001</v>
      </c>
    </row>
    <row r="319" spans="1:2" x14ac:dyDescent="0.25">
      <c r="A319">
        <v>31.6</v>
      </c>
      <c r="B319">
        <v>22746.348129999998</v>
      </c>
    </row>
    <row r="320" spans="1:2" x14ac:dyDescent="0.25">
      <c r="A320">
        <v>31.7</v>
      </c>
      <c r="B320">
        <v>22888.59146</v>
      </c>
    </row>
    <row r="321" spans="1:2" x14ac:dyDescent="0.25">
      <c r="A321">
        <v>31.8</v>
      </c>
      <c r="B321">
        <v>23028.890879999999</v>
      </c>
    </row>
    <row r="322" spans="1:2" x14ac:dyDescent="0.25">
      <c r="A322">
        <v>31.9</v>
      </c>
      <c r="B322">
        <v>22718.125769999999</v>
      </c>
    </row>
    <row r="323" spans="1:2" x14ac:dyDescent="0.25">
      <c r="A323">
        <v>32</v>
      </c>
      <c r="B323">
        <v>22942.749899999999</v>
      </c>
    </row>
    <row r="324" spans="1:2" x14ac:dyDescent="0.25">
      <c r="A324">
        <v>32.1</v>
      </c>
      <c r="B324">
        <v>22637.386200000001</v>
      </c>
    </row>
    <row r="325" spans="1:2" x14ac:dyDescent="0.25">
      <c r="A325">
        <v>32.200000000000003</v>
      </c>
      <c r="B325">
        <v>23006.6944</v>
      </c>
    </row>
    <row r="326" spans="1:2" x14ac:dyDescent="0.25">
      <c r="A326">
        <v>32.299999999999997</v>
      </c>
      <c r="B326">
        <v>22943.23473</v>
      </c>
    </row>
    <row r="327" spans="1:2" x14ac:dyDescent="0.25">
      <c r="A327">
        <v>32.4</v>
      </c>
      <c r="B327">
        <v>22950.405419999999</v>
      </c>
    </row>
    <row r="328" spans="1:2" x14ac:dyDescent="0.25">
      <c r="A328">
        <v>32.5</v>
      </c>
      <c r="B328">
        <v>23137.321919999998</v>
      </c>
    </row>
    <row r="329" spans="1:2" x14ac:dyDescent="0.25">
      <c r="A329">
        <v>32.6</v>
      </c>
      <c r="B329">
        <v>23034.5425</v>
      </c>
    </row>
    <row r="330" spans="1:2" x14ac:dyDescent="0.25">
      <c r="A330">
        <v>32.700000000000003</v>
      </c>
      <c r="B330">
        <v>22819.158660000001</v>
      </c>
    </row>
    <row r="331" spans="1:2" x14ac:dyDescent="0.25">
      <c r="A331">
        <v>32.799999999999997</v>
      </c>
      <c r="B331">
        <v>22828.461729999999</v>
      </c>
    </row>
    <row r="332" spans="1:2" x14ac:dyDescent="0.25">
      <c r="A332">
        <v>32.9</v>
      </c>
      <c r="B332">
        <v>22761.694490000002</v>
      </c>
    </row>
    <row r="333" spans="1:2" x14ac:dyDescent="0.25">
      <c r="A333">
        <v>33</v>
      </c>
      <c r="B333">
        <v>22826.98935</v>
      </c>
    </row>
    <row r="334" spans="1:2" x14ac:dyDescent="0.25">
      <c r="A334">
        <v>33.1</v>
      </c>
      <c r="B334">
        <v>23231.298050000001</v>
      </c>
    </row>
    <row r="335" spans="1:2" x14ac:dyDescent="0.25">
      <c r="A335">
        <v>33.200000000000003</v>
      </c>
      <c r="B335">
        <v>22859.562109999999</v>
      </c>
    </row>
    <row r="336" spans="1:2" x14ac:dyDescent="0.25">
      <c r="A336">
        <v>33.299999999999997</v>
      </c>
      <c r="B336">
        <v>22950.455170000001</v>
      </c>
    </row>
    <row r="337" spans="1:2" x14ac:dyDescent="0.25">
      <c r="A337">
        <v>33.4</v>
      </c>
      <c r="B337">
        <v>23320.99656</v>
      </c>
    </row>
    <row r="338" spans="1:2" x14ac:dyDescent="0.25">
      <c r="A338">
        <v>33.5</v>
      </c>
      <c r="B338">
        <v>22722.74051</v>
      </c>
    </row>
    <row r="339" spans="1:2" x14ac:dyDescent="0.25">
      <c r="A339">
        <v>33.6</v>
      </c>
      <c r="B339">
        <v>22672.405200000001</v>
      </c>
    </row>
    <row r="340" spans="1:2" x14ac:dyDescent="0.25">
      <c r="A340">
        <v>33.700000000000003</v>
      </c>
      <c r="B340">
        <v>22776.638210000001</v>
      </c>
    </row>
    <row r="341" spans="1:2" x14ac:dyDescent="0.25">
      <c r="A341">
        <v>33.799999999999997</v>
      </c>
      <c r="B341">
        <v>22803.349920000001</v>
      </c>
    </row>
    <row r="342" spans="1:2" x14ac:dyDescent="0.25">
      <c r="A342">
        <v>33.9</v>
      </c>
      <c r="B342">
        <v>22829.569530000001</v>
      </c>
    </row>
    <row r="343" spans="1:2" x14ac:dyDescent="0.25">
      <c r="A343">
        <v>34</v>
      </c>
      <c r="B343">
        <v>22936.17987</v>
      </c>
    </row>
    <row r="344" spans="1:2" x14ac:dyDescent="0.25">
      <c r="A344">
        <v>34.1</v>
      </c>
      <c r="B344">
        <v>22941.35457</v>
      </c>
    </row>
    <row r="345" spans="1:2" x14ac:dyDescent="0.25">
      <c r="A345">
        <v>34.200000000000003</v>
      </c>
      <c r="B345">
        <v>22911.105350000002</v>
      </c>
    </row>
    <row r="346" spans="1:2" x14ac:dyDescent="0.25">
      <c r="A346">
        <v>34.299999999999997</v>
      </c>
      <c r="B346">
        <v>23213.65611</v>
      </c>
    </row>
    <row r="347" spans="1:2" x14ac:dyDescent="0.25">
      <c r="A347">
        <v>34.4</v>
      </c>
      <c r="B347">
        <v>23161.52636</v>
      </c>
    </row>
    <row r="348" spans="1:2" x14ac:dyDescent="0.25">
      <c r="A348">
        <v>34.5</v>
      </c>
      <c r="B348">
        <v>22870.05774</v>
      </c>
    </row>
    <row r="349" spans="1:2" x14ac:dyDescent="0.25">
      <c r="A349">
        <v>34.6</v>
      </c>
      <c r="B349">
        <v>23113.808300000001</v>
      </c>
    </row>
    <row r="350" spans="1:2" x14ac:dyDescent="0.25">
      <c r="A350">
        <v>34.700000000000003</v>
      </c>
      <c r="B350">
        <v>23081.923750000002</v>
      </c>
    </row>
    <row r="351" spans="1:2" x14ac:dyDescent="0.25">
      <c r="A351">
        <v>34.799999999999997</v>
      </c>
      <c r="B351">
        <v>22873.992409999999</v>
      </c>
    </row>
    <row r="352" spans="1:2" x14ac:dyDescent="0.25">
      <c r="A352">
        <v>34.9</v>
      </c>
      <c r="B352">
        <v>23001.189310000002</v>
      </c>
    </row>
    <row r="353" spans="1:2" x14ac:dyDescent="0.25">
      <c r="A353">
        <v>35</v>
      </c>
      <c r="B353">
        <v>22769.497429999999</v>
      </c>
    </row>
    <row r="354" spans="1:2" x14ac:dyDescent="0.25">
      <c r="A354">
        <v>35.1</v>
      </c>
      <c r="B354">
        <v>22616.631689999998</v>
      </c>
    </row>
    <row r="355" spans="1:2" x14ac:dyDescent="0.25">
      <c r="A355">
        <v>35.200000000000003</v>
      </c>
      <c r="B355">
        <v>22972.218570000001</v>
      </c>
    </row>
    <row r="356" spans="1:2" x14ac:dyDescent="0.25">
      <c r="A356">
        <v>35.299999999999997</v>
      </c>
      <c r="B356">
        <v>22667.515080000001</v>
      </c>
    </row>
    <row r="357" spans="1:2" x14ac:dyDescent="0.25">
      <c r="A357">
        <v>35.4</v>
      </c>
      <c r="B357">
        <v>22837.730889999999</v>
      </c>
    </row>
    <row r="358" spans="1:2" x14ac:dyDescent="0.25">
      <c r="A358">
        <v>35.5</v>
      </c>
      <c r="B358">
        <v>22935.012429999999</v>
      </c>
    </row>
    <row r="359" spans="1:2" x14ac:dyDescent="0.25">
      <c r="A359">
        <v>35.6</v>
      </c>
      <c r="B359">
        <v>22911.653490000001</v>
      </c>
    </row>
    <row r="360" spans="1:2" x14ac:dyDescent="0.25">
      <c r="A360">
        <v>35.700000000000003</v>
      </c>
      <c r="B360">
        <v>22697.000619999999</v>
      </c>
    </row>
    <row r="361" spans="1:2" x14ac:dyDescent="0.25">
      <c r="A361">
        <v>35.799999999999997</v>
      </c>
      <c r="B361">
        <v>23058.80127</v>
      </c>
    </row>
    <row r="362" spans="1:2" x14ac:dyDescent="0.25">
      <c r="A362">
        <v>35.9</v>
      </c>
      <c r="B362">
        <v>22819.110639999999</v>
      </c>
    </row>
    <row r="363" spans="1:2" x14ac:dyDescent="0.25">
      <c r="A363">
        <v>36</v>
      </c>
      <c r="B363">
        <v>22877.689770000001</v>
      </c>
    </row>
    <row r="364" spans="1:2" x14ac:dyDescent="0.25">
      <c r="A364">
        <v>36.1</v>
      </c>
      <c r="B364">
        <v>22853.006460000001</v>
      </c>
    </row>
    <row r="365" spans="1:2" x14ac:dyDescent="0.25">
      <c r="A365">
        <v>36.200000000000003</v>
      </c>
      <c r="B365">
        <v>22760.42195</v>
      </c>
    </row>
    <row r="366" spans="1:2" x14ac:dyDescent="0.25">
      <c r="A366">
        <v>36.299999999999997</v>
      </c>
      <c r="B366">
        <v>22978.985779999999</v>
      </c>
    </row>
    <row r="367" spans="1:2" x14ac:dyDescent="0.25">
      <c r="A367">
        <v>36.4</v>
      </c>
      <c r="B367">
        <v>22702.06278</v>
      </c>
    </row>
    <row r="368" spans="1:2" x14ac:dyDescent="0.25">
      <c r="A368">
        <v>36.5</v>
      </c>
      <c r="B368">
        <v>22712.022260000002</v>
      </c>
    </row>
    <row r="369" spans="1:2" x14ac:dyDescent="0.25">
      <c r="A369">
        <v>36.6</v>
      </c>
      <c r="B369">
        <v>22672.254199999999</v>
      </c>
    </row>
    <row r="370" spans="1:2" x14ac:dyDescent="0.25">
      <c r="A370">
        <v>36.700000000000003</v>
      </c>
      <c r="B370">
        <v>22823.135910000001</v>
      </c>
    </row>
    <row r="371" spans="1:2" x14ac:dyDescent="0.25">
      <c r="A371">
        <v>36.799999999999997</v>
      </c>
      <c r="B371">
        <v>22911.646929999999</v>
      </c>
    </row>
    <row r="372" spans="1:2" x14ac:dyDescent="0.25">
      <c r="A372">
        <v>36.9</v>
      </c>
      <c r="B372">
        <v>22927.37312</v>
      </c>
    </row>
    <row r="373" spans="1:2" x14ac:dyDescent="0.25">
      <c r="A373">
        <v>37</v>
      </c>
      <c r="B373">
        <v>22838.499250000001</v>
      </c>
    </row>
    <row r="374" spans="1:2" x14ac:dyDescent="0.25">
      <c r="A374">
        <v>37.1</v>
      </c>
      <c r="B374">
        <v>22932.279060000001</v>
      </c>
    </row>
    <row r="375" spans="1:2" x14ac:dyDescent="0.25">
      <c r="A375">
        <v>37.200000000000003</v>
      </c>
      <c r="B375">
        <v>22977.3812</v>
      </c>
    </row>
    <row r="376" spans="1:2" x14ac:dyDescent="0.25">
      <c r="A376">
        <v>37.299999999999997</v>
      </c>
      <c r="B376">
        <v>23202.744729999999</v>
      </c>
    </row>
    <row r="377" spans="1:2" x14ac:dyDescent="0.25">
      <c r="A377">
        <v>37.4</v>
      </c>
      <c r="B377">
        <v>22683.256700000002</v>
      </c>
    </row>
    <row r="378" spans="1:2" x14ac:dyDescent="0.25">
      <c r="A378">
        <v>37.5</v>
      </c>
      <c r="B378">
        <v>23008.64774</v>
      </c>
    </row>
    <row r="379" spans="1:2" x14ac:dyDescent="0.25">
      <c r="A379">
        <v>37.6</v>
      </c>
      <c r="B379">
        <v>22553.46931</v>
      </c>
    </row>
    <row r="380" spans="1:2" x14ac:dyDescent="0.25">
      <c r="A380">
        <v>37.700000000000003</v>
      </c>
      <c r="B380">
        <v>22900.747469999998</v>
      </c>
    </row>
    <row r="381" spans="1:2" x14ac:dyDescent="0.25">
      <c r="A381">
        <v>37.799999999999997</v>
      </c>
      <c r="B381">
        <v>22655.754199999999</v>
      </c>
    </row>
    <row r="382" spans="1:2" x14ac:dyDescent="0.25">
      <c r="A382">
        <v>37.9</v>
      </c>
      <c r="B382">
        <v>22889.552830000001</v>
      </c>
    </row>
    <row r="383" spans="1:2" x14ac:dyDescent="0.25">
      <c r="A383">
        <v>38</v>
      </c>
      <c r="B383">
        <v>22827.687890000001</v>
      </c>
    </row>
    <row r="384" spans="1:2" x14ac:dyDescent="0.25">
      <c r="A384">
        <v>38.1</v>
      </c>
      <c r="B384">
        <v>23141.557809999998</v>
      </c>
    </row>
    <row r="385" spans="1:2" x14ac:dyDescent="0.25">
      <c r="A385">
        <v>38.200000000000003</v>
      </c>
      <c r="B385">
        <v>22592.32401</v>
      </c>
    </row>
    <row r="386" spans="1:2" x14ac:dyDescent="0.25">
      <c r="A386">
        <v>38.299999999999997</v>
      </c>
      <c r="B386">
        <v>22961.06725</v>
      </c>
    </row>
    <row r="387" spans="1:2" x14ac:dyDescent="0.25">
      <c r="A387">
        <v>38.4</v>
      </c>
      <c r="B387">
        <v>23040.605810000001</v>
      </c>
    </row>
    <row r="388" spans="1:2" x14ac:dyDescent="0.25">
      <c r="A388">
        <v>38.5</v>
      </c>
      <c r="B388">
        <v>22760.97869</v>
      </c>
    </row>
    <row r="389" spans="1:2" x14ac:dyDescent="0.25">
      <c r="A389">
        <v>38.6</v>
      </c>
      <c r="B389">
        <v>22808.50387</v>
      </c>
    </row>
    <row r="390" spans="1:2" x14ac:dyDescent="0.25">
      <c r="A390">
        <v>38.700000000000003</v>
      </c>
      <c r="B390">
        <v>22874.616279999998</v>
      </c>
    </row>
    <row r="391" spans="1:2" x14ac:dyDescent="0.25">
      <c r="A391">
        <v>38.799999999999997</v>
      </c>
      <c r="B391">
        <v>22822.08754</v>
      </c>
    </row>
    <row r="392" spans="1:2" x14ac:dyDescent="0.25">
      <c r="A392">
        <v>38.9</v>
      </c>
      <c r="B392">
        <v>22842.497329999998</v>
      </c>
    </row>
    <row r="393" spans="1:2" x14ac:dyDescent="0.25">
      <c r="A393">
        <v>39</v>
      </c>
      <c r="B393">
        <v>22935.422299999998</v>
      </c>
    </row>
    <row r="394" spans="1:2" x14ac:dyDescent="0.25">
      <c r="A394">
        <v>39.1</v>
      </c>
      <c r="B394">
        <v>22926.47928</v>
      </c>
    </row>
    <row r="395" spans="1:2" x14ac:dyDescent="0.25">
      <c r="A395">
        <v>39.200000000000003</v>
      </c>
      <c r="B395">
        <v>22900.001459999999</v>
      </c>
    </row>
    <row r="396" spans="1:2" x14ac:dyDescent="0.25">
      <c r="A396">
        <v>39.299999999999997</v>
      </c>
      <c r="B396">
        <v>22848.904040000001</v>
      </c>
    </row>
    <row r="397" spans="1:2" x14ac:dyDescent="0.25">
      <c r="A397">
        <v>39.4</v>
      </c>
      <c r="B397">
        <v>22932.600460000001</v>
      </c>
    </row>
    <row r="398" spans="1:2" x14ac:dyDescent="0.25">
      <c r="A398">
        <v>39.5</v>
      </c>
      <c r="B398">
        <v>23127.062310000001</v>
      </c>
    </row>
    <row r="399" spans="1:2" x14ac:dyDescent="0.25">
      <c r="A399">
        <v>39.6</v>
      </c>
      <c r="B399">
        <v>22899.451499999999</v>
      </c>
    </row>
    <row r="400" spans="1:2" x14ac:dyDescent="0.25">
      <c r="A400">
        <v>39.700000000000003</v>
      </c>
      <c r="B400">
        <v>22759.175899999998</v>
      </c>
    </row>
    <row r="401" spans="1:2" x14ac:dyDescent="0.25">
      <c r="A401">
        <v>39.799999999999997</v>
      </c>
      <c r="B401">
        <v>22766.122719999999</v>
      </c>
    </row>
    <row r="402" spans="1:2" x14ac:dyDescent="0.25">
      <c r="A402">
        <v>39.9</v>
      </c>
      <c r="B402">
        <v>22957.459800000001</v>
      </c>
    </row>
    <row r="403" spans="1:2" x14ac:dyDescent="0.25">
      <c r="A403">
        <v>40</v>
      </c>
      <c r="B403">
        <v>23025.618129999999</v>
      </c>
    </row>
    <row r="404" spans="1:2" x14ac:dyDescent="0.25">
      <c r="A404">
        <v>40.1</v>
      </c>
      <c r="B404">
        <v>22803.95235</v>
      </c>
    </row>
    <row r="405" spans="1:2" x14ac:dyDescent="0.25">
      <c r="A405">
        <v>40.200000000000003</v>
      </c>
      <c r="B405">
        <v>22947.11391</v>
      </c>
    </row>
    <row r="406" spans="1:2" x14ac:dyDescent="0.25">
      <c r="A406">
        <v>40.299999999999997</v>
      </c>
      <c r="B406">
        <v>22604.431329999999</v>
      </c>
    </row>
    <row r="407" spans="1:2" x14ac:dyDescent="0.25">
      <c r="A407">
        <v>40.4</v>
      </c>
      <c r="B407">
        <v>22812.867920000001</v>
      </c>
    </row>
    <row r="408" spans="1:2" x14ac:dyDescent="0.25">
      <c r="A408">
        <v>40.5</v>
      </c>
      <c r="B408">
        <v>22832.95896</v>
      </c>
    </row>
    <row r="409" spans="1:2" x14ac:dyDescent="0.25">
      <c r="A409">
        <v>40.6</v>
      </c>
      <c r="B409">
        <v>22785.976589999998</v>
      </c>
    </row>
    <row r="410" spans="1:2" x14ac:dyDescent="0.25">
      <c r="A410">
        <v>40.700000000000003</v>
      </c>
      <c r="B410">
        <v>22881.065129999999</v>
      </c>
    </row>
    <row r="411" spans="1:2" x14ac:dyDescent="0.25">
      <c r="A411">
        <v>40.799999999999997</v>
      </c>
      <c r="B411">
        <v>22997.289089999998</v>
      </c>
    </row>
    <row r="412" spans="1:2" x14ac:dyDescent="0.25">
      <c r="A412">
        <v>40.9</v>
      </c>
      <c r="B412">
        <v>23076.419730000001</v>
      </c>
    </row>
    <row r="413" spans="1:2" x14ac:dyDescent="0.25">
      <c r="A413">
        <v>41</v>
      </c>
      <c r="B413">
        <v>22901.977650000001</v>
      </c>
    </row>
    <row r="414" spans="1:2" x14ac:dyDescent="0.25">
      <c r="A414">
        <v>41.1</v>
      </c>
      <c r="B414">
        <v>22791.48933</v>
      </c>
    </row>
    <row r="415" spans="1:2" x14ac:dyDescent="0.25">
      <c r="A415">
        <v>41.2</v>
      </c>
      <c r="B415">
        <v>22599.46457</v>
      </c>
    </row>
    <row r="416" spans="1:2" x14ac:dyDescent="0.25">
      <c r="A416">
        <v>41.3</v>
      </c>
      <c r="B416">
        <v>22924.903389999999</v>
      </c>
    </row>
    <row r="417" spans="1:2" x14ac:dyDescent="0.25">
      <c r="A417">
        <v>41.4</v>
      </c>
      <c r="B417">
        <v>22861.819899999999</v>
      </c>
    </row>
    <row r="418" spans="1:2" x14ac:dyDescent="0.25">
      <c r="A418">
        <v>41.5</v>
      </c>
      <c r="B418">
        <v>23042.094499999999</v>
      </c>
    </row>
    <row r="419" spans="1:2" x14ac:dyDescent="0.25">
      <c r="A419">
        <v>41.6</v>
      </c>
      <c r="B419">
        <v>22939.563839999999</v>
      </c>
    </row>
    <row r="420" spans="1:2" x14ac:dyDescent="0.25">
      <c r="A420">
        <v>41.7</v>
      </c>
      <c r="B420">
        <v>23057.642520000001</v>
      </c>
    </row>
    <row r="421" spans="1:2" x14ac:dyDescent="0.25">
      <c r="A421">
        <v>41.8</v>
      </c>
      <c r="B421">
        <v>22801.7677</v>
      </c>
    </row>
    <row r="422" spans="1:2" x14ac:dyDescent="0.25">
      <c r="A422">
        <v>41.9</v>
      </c>
      <c r="B422">
        <v>22864.742409999999</v>
      </c>
    </row>
    <row r="423" spans="1:2" x14ac:dyDescent="0.25">
      <c r="A423">
        <v>42</v>
      </c>
      <c r="B423">
        <v>23010.319200000002</v>
      </c>
    </row>
    <row r="424" spans="1:2" x14ac:dyDescent="0.25">
      <c r="A424">
        <v>42.1</v>
      </c>
      <c r="B424">
        <v>22709.642449999999</v>
      </c>
    </row>
    <row r="425" spans="1:2" x14ac:dyDescent="0.25">
      <c r="A425">
        <v>42.2</v>
      </c>
      <c r="B425">
        <v>22841.420010000002</v>
      </c>
    </row>
    <row r="426" spans="1:2" x14ac:dyDescent="0.25">
      <c r="A426">
        <v>42.3</v>
      </c>
      <c r="B426">
        <v>23033.977470000002</v>
      </c>
    </row>
    <row r="427" spans="1:2" x14ac:dyDescent="0.25">
      <c r="A427">
        <v>42.4</v>
      </c>
      <c r="B427">
        <v>23068.395830000001</v>
      </c>
    </row>
    <row r="428" spans="1:2" x14ac:dyDescent="0.25">
      <c r="A428">
        <v>42.5</v>
      </c>
      <c r="B428">
        <v>22937.047330000001</v>
      </c>
    </row>
    <row r="429" spans="1:2" x14ac:dyDescent="0.25">
      <c r="A429">
        <v>42.6</v>
      </c>
      <c r="B429">
        <v>22799.239430000001</v>
      </c>
    </row>
    <row r="430" spans="1:2" x14ac:dyDescent="0.25">
      <c r="A430">
        <v>42.7</v>
      </c>
      <c r="B430">
        <v>22683.608069999998</v>
      </c>
    </row>
    <row r="431" spans="1:2" x14ac:dyDescent="0.25">
      <c r="A431">
        <v>42.8</v>
      </c>
      <c r="B431">
        <v>22911.323820000001</v>
      </c>
    </row>
    <row r="432" spans="1:2" x14ac:dyDescent="0.25">
      <c r="A432">
        <v>42.9</v>
      </c>
      <c r="B432">
        <v>22801.602139999999</v>
      </c>
    </row>
    <row r="433" spans="1:2" x14ac:dyDescent="0.25">
      <c r="A433">
        <v>43</v>
      </c>
      <c r="B433">
        <v>22928.070169999999</v>
      </c>
    </row>
    <row r="434" spans="1:2" x14ac:dyDescent="0.25">
      <c r="A434">
        <v>43.1</v>
      </c>
      <c r="B434">
        <v>23010.670269999999</v>
      </c>
    </row>
    <row r="435" spans="1:2" x14ac:dyDescent="0.25">
      <c r="A435">
        <v>43.2</v>
      </c>
      <c r="B435">
        <v>22921.8724</v>
      </c>
    </row>
    <row r="436" spans="1:2" x14ac:dyDescent="0.25">
      <c r="A436">
        <v>43.3</v>
      </c>
      <c r="B436">
        <v>22978.7984</v>
      </c>
    </row>
    <row r="437" spans="1:2" x14ac:dyDescent="0.25">
      <c r="A437">
        <v>43.4</v>
      </c>
      <c r="B437">
        <v>22788.333979999999</v>
      </c>
    </row>
    <row r="438" spans="1:2" x14ac:dyDescent="0.25">
      <c r="A438">
        <v>43.5</v>
      </c>
      <c r="B438">
        <v>23040.635839999999</v>
      </c>
    </row>
    <row r="439" spans="1:2" x14ac:dyDescent="0.25">
      <c r="A439">
        <v>43.6</v>
      </c>
      <c r="B439">
        <v>22980.733749999999</v>
      </c>
    </row>
    <row r="440" spans="1:2" x14ac:dyDescent="0.25">
      <c r="A440">
        <v>43.7</v>
      </c>
      <c r="B440">
        <v>22836.526580000002</v>
      </c>
    </row>
    <row r="441" spans="1:2" x14ac:dyDescent="0.25">
      <c r="A441">
        <v>43.8</v>
      </c>
      <c r="B441">
        <v>22746.837670000001</v>
      </c>
    </row>
    <row r="442" spans="1:2" x14ac:dyDescent="0.25">
      <c r="A442">
        <v>43.9</v>
      </c>
      <c r="B442">
        <v>22824.696919999998</v>
      </c>
    </row>
    <row r="443" spans="1:2" x14ac:dyDescent="0.25">
      <c r="A443">
        <v>44</v>
      </c>
      <c r="B443">
        <v>22804.800380000001</v>
      </c>
    </row>
    <row r="444" spans="1:2" x14ac:dyDescent="0.25">
      <c r="A444">
        <v>44.1</v>
      </c>
      <c r="B444">
        <v>22748.837650000001</v>
      </c>
    </row>
    <row r="445" spans="1:2" x14ac:dyDescent="0.25">
      <c r="A445">
        <v>44.2</v>
      </c>
      <c r="B445">
        <v>22970.92439</v>
      </c>
    </row>
    <row r="446" spans="1:2" x14ac:dyDescent="0.25">
      <c r="A446">
        <v>44.3</v>
      </c>
      <c r="B446">
        <v>22855.75417</v>
      </c>
    </row>
    <row r="447" spans="1:2" x14ac:dyDescent="0.25">
      <c r="A447">
        <v>44.4</v>
      </c>
      <c r="B447">
        <v>22947.284390000001</v>
      </c>
    </row>
    <row r="448" spans="1:2" x14ac:dyDescent="0.25">
      <c r="A448">
        <v>44.5</v>
      </c>
      <c r="B448">
        <v>22816.593860000001</v>
      </c>
    </row>
    <row r="449" spans="1:2" x14ac:dyDescent="0.25">
      <c r="A449">
        <v>44.6</v>
      </c>
      <c r="B449">
        <v>22697.393059999999</v>
      </c>
    </row>
    <row r="450" spans="1:2" x14ac:dyDescent="0.25">
      <c r="A450">
        <v>44.7</v>
      </c>
      <c r="B450">
        <v>22676.63999</v>
      </c>
    </row>
    <row r="451" spans="1:2" x14ac:dyDescent="0.25">
      <c r="A451">
        <v>44.8</v>
      </c>
      <c r="B451">
        <v>22936.578829999999</v>
      </c>
    </row>
    <row r="452" spans="1:2" x14ac:dyDescent="0.25">
      <c r="A452">
        <v>44.9</v>
      </c>
      <c r="B452">
        <v>22973.17022</v>
      </c>
    </row>
    <row r="453" spans="1:2" x14ac:dyDescent="0.25">
      <c r="A453">
        <v>45</v>
      </c>
      <c r="B453">
        <v>22835.16908</v>
      </c>
    </row>
    <row r="454" spans="1:2" x14ac:dyDescent="0.25">
      <c r="A454">
        <v>45.1</v>
      </c>
      <c r="B454">
        <v>22820.015879999999</v>
      </c>
    </row>
    <row r="455" spans="1:2" x14ac:dyDescent="0.25">
      <c r="A455">
        <v>45.2</v>
      </c>
      <c r="B455">
        <v>22807.209480000001</v>
      </c>
    </row>
    <row r="456" spans="1:2" x14ac:dyDescent="0.25">
      <c r="A456">
        <v>45.3</v>
      </c>
      <c r="B456">
        <v>22930.113529999999</v>
      </c>
    </row>
    <row r="457" spans="1:2" x14ac:dyDescent="0.25">
      <c r="A457">
        <v>45.4</v>
      </c>
      <c r="B457">
        <v>22847.484619999999</v>
      </c>
    </row>
    <row r="458" spans="1:2" x14ac:dyDescent="0.25">
      <c r="A458">
        <v>45.5</v>
      </c>
      <c r="B458">
        <v>22711.853859999999</v>
      </c>
    </row>
    <row r="459" spans="1:2" x14ac:dyDescent="0.25">
      <c r="A459">
        <v>45.6</v>
      </c>
      <c r="B459">
        <v>22689.313579999998</v>
      </c>
    </row>
    <row r="460" spans="1:2" x14ac:dyDescent="0.25">
      <c r="A460">
        <v>45.7</v>
      </c>
      <c r="B460">
        <v>22599.217960000002</v>
      </c>
    </row>
    <row r="461" spans="1:2" x14ac:dyDescent="0.25">
      <c r="A461">
        <v>45.8</v>
      </c>
      <c r="B461">
        <v>22920.298350000001</v>
      </c>
    </row>
    <row r="462" spans="1:2" x14ac:dyDescent="0.25">
      <c r="A462">
        <v>45.9</v>
      </c>
      <c r="B462">
        <v>22755.897809999999</v>
      </c>
    </row>
    <row r="463" spans="1:2" x14ac:dyDescent="0.25">
      <c r="A463">
        <v>46</v>
      </c>
      <c r="B463">
        <v>22928.976360000001</v>
      </c>
    </row>
    <row r="464" spans="1:2" x14ac:dyDescent="0.25">
      <c r="A464">
        <v>46.1</v>
      </c>
      <c r="B464">
        <v>22585.786479999999</v>
      </c>
    </row>
    <row r="465" spans="1:2" x14ac:dyDescent="0.25">
      <c r="A465">
        <v>46.2</v>
      </c>
      <c r="B465">
        <v>22772.173180000002</v>
      </c>
    </row>
    <row r="466" spans="1:2" x14ac:dyDescent="0.25">
      <c r="A466">
        <v>46.3</v>
      </c>
      <c r="B466">
        <v>23000.34159</v>
      </c>
    </row>
    <row r="467" spans="1:2" x14ac:dyDescent="0.25">
      <c r="A467">
        <v>46.4</v>
      </c>
      <c r="B467">
        <v>22970.356599999999</v>
      </c>
    </row>
    <row r="468" spans="1:2" x14ac:dyDescent="0.25">
      <c r="A468">
        <v>46.5</v>
      </c>
      <c r="B468">
        <v>22832.77018</v>
      </c>
    </row>
    <row r="469" spans="1:2" x14ac:dyDescent="0.25">
      <c r="A469">
        <v>46.6</v>
      </c>
      <c r="B469">
        <v>22729.958839999999</v>
      </c>
    </row>
    <row r="470" spans="1:2" x14ac:dyDescent="0.25">
      <c r="A470">
        <v>46.7</v>
      </c>
      <c r="B470">
        <v>22734.008959999999</v>
      </c>
    </row>
    <row r="471" spans="1:2" x14ac:dyDescent="0.25">
      <c r="A471">
        <v>46.8</v>
      </c>
      <c r="B471">
        <v>22818.637770000001</v>
      </c>
    </row>
    <row r="472" spans="1:2" x14ac:dyDescent="0.25">
      <c r="A472">
        <v>46.9</v>
      </c>
      <c r="B472">
        <v>22604.112529999999</v>
      </c>
    </row>
    <row r="473" spans="1:2" x14ac:dyDescent="0.25">
      <c r="A473">
        <v>47</v>
      </c>
      <c r="B473">
        <v>22901.101790000001</v>
      </c>
    </row>
    <row r="474" spans="1:2" x14ac:dyDescent="0.25">
      <c r="A474">
        <v>47.1</v>
      </c>
      <c r="B474">
        <v>22697.410080000001</v>
      </c>
    </row>
    <row r="475" spans="1:2" x14ac:dyDescent="0.25">
      <c r="A475">
        <v>47.2</v>
      </c>
      <c r="B475">
        <v>22814.649679999999</v>
      </c>
    </row>
    <row r="476" spans="1:2" x14ac:dyDescent="0.25">
      <c r="A476">
        <v>47.3</v>
      </c>
      <c r="B476">
        <v>23133.688259999999</v>
      </c>
    </row>
    <row r="477" spans="1:2" x14ac:dyDescent="0.25">
      <c r="A477">
        <v>47.4</v>
      </c>
      <c r="B477">
        <v>22757.37545</v>
      </c>
    </row>
    <row r="478" spans="1:2" x14ac:dyDescent="0.25">
      <c r="A478">
        <v>47.5</v>
      </c>
      <c r="B478">
        <v>23048.052599999999</v>
      </c>
    </row>
    <row r="479" spans="1:2" x14ac:dyDescent="0.25">
      <c r="A479">
        <v>47.6</v>
      </c>
      <c r="B479">
        <v>22792.397150000001</v>
      </c>
    </row>
    <row r="480" spans="1:2" x14ac:dyDescent="0.25">
      <c r="A480">
        <v>47.7</v>
      </c>
      <c r="B480">
        <v>23051.69124</v>
      </c>
    </row>
    <row r="481" spans="1:2" x14ac:dyDescent="0.25">
      <c r="A481">
        <v>47.8</v>
      </c>
      <c r="B481">
        <v>22935.574140000001</v>
      </c>
    </row>
    <row r="482" spans="1:2" x14ac:dyDescent="0.25">
      <c r="A482">
        <v>47.9</v>
      </c>
      <c r="B482">
        <v>22874.461370000001</v>
      </c>
    </row>
    <row r="483" spans="1:2" x14ac:dyDescent="0.25">
      <c r="A483">
        <v>48</v>
      </c>
      <c r="B483">
        <v>22700.375690000001</v>
      </c>
    </row>
    <row r="484" spans="1:2" x14ac:dyDescent="0.25">
      <c r="A484">
        <v>48.1</v>
      </c>
      <c r="B484">
        <v>22898.49094</v>
      </c>
    </row>
    <row r="485" spans="1:2" x14ac:dyDescent="0.25">
      <c r="A485">
        <v>48.2</v>
      </c>
      <c r="B485">
        <v>22989.491470000001</v>
      </c>
    </row>
    <row r="486" spans="1:2" x14ac:dyDescent="0.25">
      <c r="A486">
        <v>48.3</v>
      </c>
      <c r="B486">
        <v>23093.797190000001</v>
      </c>
    </row>
    <row r="487" spans="1:2" x14ac:dyDescent="0.25">
      <c r="A487">
        <v>48.4</v>
      </c>
      <c r="B487">
        <v>22924.60225</v>
      </c>
    </row>
    <row r="488" spans="1:2" x14ac:dyDescent="0.25">
      <c r="A488">
        <v>48.5</v>
      </c>
      <c r="B488">
        <v>22944.293699999998</v>
      </c>
    </row>
    <row r="489" spans="1:2" x14ac:dyDescent="0.25">
      <c r="A489">
        <v>48.6</v>
      </c>
      <c r="B489">
        <v>22988.401969999999</v>
      </c>
    </row>
    <row r="490" spans="1:2" x14ac:dyDescent="0.25">
      <c r="A490">
        <v>48.7</v>
      </c>
      <c r="B490">
        <v>22652.52159</v>
      </c>
    </row>
    <row r="491" spans="1:2" x14ac:dyDescent="0.25">
      <c r="A491">
        <v>48.8</v>
      </c>
      <c r="B491">
        <v>23042.418440000001</v>
      </c>
    </row>
    <row r="492" spans="1:2" x14ac:dyDescent="0.25">
      <c r="A492">
        <v>48.9</v>
      </c>
      <c r="B492">
        <v>22746.039939999999</v>
      </c>
    </row>
    <row r="493" spans="1:2" x14ac:dyDescent="0.25">
      <c r="A493">
        <v>49</v>
      </c>
      <c r="B493">
        <v>22926.63881</v>
      </c>
    </row>
    <row r="494" spans="1:2" x14ac:dyDescent="0.25">
      <c r="A494">
        <v>49.1</v>
      </c>
      <c r="B494">
        <v>23006.817139999999</v>
      </c>
    </row>
    <row r="495" spans="1:2" x14ac:dyDescent="0.25">
      <c r="A495">
        <v>49.2</v>
      </c>
      <c r="B495">
        <v>22888.079460000001</v>
      </c>
    </row>
    <row r="496" spans="1:2" x14ac:dyDescent="0.25">
      <c r="A496">
        <v>49.3</v>
      </c>
      <c r="B496">
        <v>22946.745459999998</v>
      </c>
    </row>
    <row r="497" spans="1:2" x14ac:dyDescent="0.25">
      <c r="A497">
        <v>49.4</v>
      </c>
      <c r="B497">
        <v>22846.287039999999</v>
      </c>
    </row>
    <row r="498" spans="1:2" x14ac:dyDescent="0.25">
      <c r="A498">
        <v>49.5</v>
      </c>
      <c r="B498">
        <v>23225.75808</v>
      </c>
    </row>
    <row r="499" spans="1:2" x14ac:dyDescent="0.25">
      <c r="A499">
        <v>49.6</v>
      </c>
      <c r="B499">
        <v>22709.53097</v>
      </c>
    </row>
    <row r="500" spans="1:2" x14ac:dyDescent="0.25">
      <c r="A500">
        <v>49.7</v>
      </c>
      <c r="B500">
        <v>22924.484680000001</v>
      </c>
    </row>
    <row r="501" spans="1:2" x14ac:dyDescent="0.25">
      <c r="A501">
        <v>49.8</v>
      </c>
      <c r="B501">
        <v>23198.319049999998</v>
      </c>
    </row>
    <row r="502" spans="1:2" x14ac:dyDescent="0.25">
      <c r="A502">
        <v>49.9</v>
      </c>
      <c r="B502">
        <v>22835.99699</v>
      </c>
    </row>
    <row r="503" spans="1:2" x14ac:dyDescent="0.25">
      <c r="A503">
        <v>50</v>
      </c>
      <c r="B503">
        <v>22461.96284</v>
      </c>
    </row>
    <row r="504" spans="1:2" x14ac:dyDescent="0.25">
      <c r="A504">
        <v>50.1</v>
      </c>
      <c r="B504">
        <v>22829.671200000001</v>
      </c>
    </row>
    <row r="505" spans="1:2" x14ac:dyDescent="0.25">
      <c r="A505">
        <v>50.2</v>
      </c>
      <c r="B505">
        <v>22947.099450000002</v>
      </c>
    </row>
    <row r="506" spans="1:2" x14ac:dyDescent="0.25">
      <c r="A506">
        <v>50.3</v>
      </c>
      <c r="B506">
        <v>22910.27015</v>
      </c>
    </row>
    <row r="507" spans="1:2" x14ac:dyDescent="0.25">
      <c r="A507">
        <v>50.4</v>
      </c>
      <c r="B507">
        <v>22873.056570000001</v>
      </c>
    </row>
    <row r="508" spans="1:2" x14ac:dyDescent="0.25">
      <c r="A508">
        <v>50.5</v>
      </c>
      <c r="B508">
        <v>23022.636780000001</v>
      </c>
    </row>
    <row r="509" spans="1:2" x14ac:dyDescent="0.25">
      <c r="A509">
        <v>50.6</v>
      </c>
      <c r="B509">
        <v>22855.212169999999</v>
      </c>
    </row>
    <row r="510" spans="1:2" x14ac:dyDescent="0.25">
      <c r="A510">
        <v>50.7</v>
      </c>
      <c r="B510">
        <v>23097.74683</v>
      </c>
    </row>
    <row r="511" spans="1:2" x14ac:dyDescent="0.25">
      <c r="A511">
        <v>50.8</v>
      </c>
      <c r="B511">
        <v>22734.491679999999</v>
      </c>
    </row>
    <row r="512" spans="1:2" x14ac:dyDescent="0.25">
      <c r="A512">
        <v>50.9</v>
      </c>
      <c r="B512">
        <v>22974.312529999999</v>
      </c>
    </row>
    <row r="513" spans="1:2" x14ac:dyDescent="0.25">
      <c r="A513">
        <v>51</v>
      </c>
      <c r="B513">
        <v>22793.06669</v>
      </c>
    </row>
    <row r="514" spans="1:2" x14ac:dyDescent="0.25">
      <c r="A514">
        <v>51.1</v>
      </c>
      <c r="B514">
        <v>22783.662700000001</v>
      </c>
    </row>
    <row r="515" spans="1:2" x14ac:dyDescent="0.25">
      <c r="A515">
        <v>51.2</v>
      </c>
      <c r="B515">
        <v>22779.046880000002</v>
      </c>
    </row>
    <row r="516" spans="1:2" x14ac:dyDescent="0.25">
      <c r="A516">
        <v>51.3</v>
      </c>
      <c r="B516">
        <v>22904.572319999999</v>
      </c>
    </row>
    <row r="517" spans="1:2" x14ac:dyDescent="0.25">
      <c r="A517">
        <v>51.4</v>
      </c>
      <c r="B517">
        <v>23116.114730000001</v>
      </c>
    </row>
    <row r="518" spans="1:2" x14ac:dyDescent="0.25">
      <c r="A518">
        <v>51.5</v>
      </c>
      <c r="B518">
        <v>22930.10411</v>
      </c>
    </row>
    <row r="519" spans="1:2" x14ac:dyDescent="0.25">
      <c r="A519">
        <v>51.6</v>
      </c>
      <c r="B519">
        <v>22846.786889999999</v>
      </c>
    </row>
    <row r="520" spans="1:2" x14ac:dyDescent="0.25">
      <c r="A520">
        <v>51.7</v>
      </c>
      <c r="B520">
        <v>22756.42769</v>
      </c>
    </row>
    <row r="521" spans="1:2" x14ac:dyDescent="0.25">
      <c r="A521">
        <v>51.8</v>
      </c>
      <c r="B521">
        <v>22790.084790000001</v>
      </c>
    </row>
    <row r="522" spans="1:2" x14ac:dyDescent="0.25">
      <c r="A522">
        <v>51.9</v>
      </c>
      <c r="B522">
        <v>22762.679250000001</v>
      </c>
    </row>
    <row r="523" spans="1:2" x14ac:dyDescent="0.25">
      <c r="A523">
        <v>52</v>
      </c>
      <c r="B523">
        <v>23066.071980000001</v>
      </c>
    </row>
    <row r="524" spans="1:2" x14ac:dyDescent="0.25">
      <c r="A524">
        <v>52.1</v>
      </c>
      <c r="B524">
        <v>22957.371480000002</v>
      </c>
    </row>
    <row r="525" spans="1:2" x14ac:dyDescent="0.25">
      <c r="A525">
        <v>52.2</v>
      </c>
      <c r="B525">
        <v>22836.255539999998</v>
      </c>
    </row>
    <row r="526" spans="1:2" x14ac:dyDescent="0.25">
      <c r="A526">
        <v>52.3</v>
      </c>
      <c r="B526">
        <v>22704.852879999999</v>
      </c>
    </row>
    <row r="527" spans="1:2" x14ac:dyDescent="0.25">
      <c r="A527">
        <v>52.4</v>
      </c>
      <c r="B527">
        <v>23032.443090000001</v>
      </c>
    </row>
    <row r="528" spans="1:2" x14ac:dyDescent="0.25">
      <c r="A528">
        <v>52.5</v>
      </c>
      <c r="B528">
        <v>23100.786510000002</v>
      </c>
    </row>
    <row r="529" spans="1:2" x14ac:dyDescent="0.25">
      <c r="A529">
        <v>52.6</v>
      </c>
      <c r="B529">
        <v>22810.479169999999</v>
      </c>
    </row>
    <row r="530" spans="1:2" x14ac:dyDescent="0.25">
      <c r="A530">
        <v>52.7</v>
      </c>
      <c r="B530">
        <v>22741.747340000002</v>
      </c>
    </row>
    <row r="531" spans="1:2" x14ac:dyDescent="0.25">
      <c r="A531">
        <v>52.8</v>
      </c>
      <c r="B531">
        <v>22856.880000000001</v>
      </c>
    </row>
    <row r="532" spans="1:2" x14ac:dyDescent="0.25">
      <c r="A532">
        <v>52.9</v>
      </c>
      <c r="B532">
        <v>23000.73574</v>
      </c>
    </row>
    <row r="533" spans="1:2" x14ac:dyDescent="0.25">
      <c r="A533">
        <v>53</v>
      </c>
      <c r="B533">
        <v>22802.170239999999</v>
      </c>
    </row>
    <row r="534" spans="1:2" x14ac:dyDescent="0.25">
      <c r="A534">
        <v>53.1</v>
      </c>
      <c r="B534">
        <v>22946.49928</v>
      </c>
    </row>
    <row r="535" spans="1:2" x14ac:dyDescent="0.25">
      <c r="A535">
        <v>53.2</v>
      </c>
      <c r="B535">
        <v>22921.129990000001</v>
      </c>
    </row>
    <row r="536" spans="1:2" x14ac:dyDescent="0.25">
      <c r="A536">
        <v>53.3</v>
      </c>
      <c r="B536">
        <v>22798.408329999998</v>
      </c>
    </row>
    <row r="537" spans="1:2" x14ac:dyDescent="0.25">
      <c r="A537">
        <v>53.4</v>
      </c>
      <c r="B537">
        <v>22706.131430000001</v>
      </c>
    </row>
    <row r="538" spans="1:2" x14ac:dyDescent="0.25">
      <c r="A538">
        <v>53.5</v>
      </c>
      <c r="B538">
        <v>22906.89415</v>
      </c>
    </row>
    <row r="539" spans="1:2" x14ac:dyDescent="0.25">
      <c r="A539">
        <v>53.6</v>
      </c>
      <c r="B539">
        <v>23116.619750000002</v>
      </c>
    </row>
    <row r="540" spans="1:2" x14ac:dyDescent="0.25">
      <c r="A540">
        <v>53.7</v>
      </c>
      <c r="B540">
        <v>22924.424579999999</v>
      </c>
    </row>
    <row r="541" spans="1:2" x14ac:dyDescent="0.25">
      <c r="A541">
        <v>53.8</v>
      </c>
      <c r="B541">
        <v>23027.58913</v>
      </c>
    </row>
    <row r="542" spans="1:2" x14ac:dyDescent="0.25">
      <c r="A542">
        <v>53.9</v>
      </c>
      <c r="B542">
        <v>22991.20522</v>
      </c>
    </row>
    <row r="543" spans="1:2" x14ac:dyDescent="0.25">
      <c r="A543">
        <v>54</v>
      </c>
      <c r="B543">
        <v>22994.53887</v>
      </c>
    </row>
    <row r="544" spans="1:2" x14ac:dyDescent="0.25">
      <c r="A544">
        <v>54.1</v>
      </c>
      <c r="B544">
        <v>22919.154310000002</v>
      </c>
    </row>
    <row r="545" spans="1:2" x14ac:dyDescent="0.25">
      <c r="A545">
        <v>54.2</v>
      </c>
      <c r="B545">
        <v>22768.109840000001</v>
      </c>
    </row>
    <row r="546" spans="1:2" x14ac:dyDescent="0.25">
      <c r="A546">
        <v>54.3</v>
      </c>
      <c r="B546">
        <v>23037.331880000002</v>
      </c>
    </row>
    <row r="547" spans="1:2" x14ac:dyDescent="0.25">
      <c r="A547">
        <v>54.4</v>
      </c>
      <c r="B547">
        <v>22767.770680000001</v>
      </c>
    </row>
    <row r="548" spans="1:2" x14ac:dyDescent="0.25">
      <c r="A548">
        <v>54.5</v>
      </c>
      <c r="B548">
        <v>22862.65826</v>
      </c>
    </row>
    <row r="549" spans="1:2" x14ac:dyDescent="0.25">
      <c r="A549">
        <v>54.6</v>
      </c>
      <c r="B549">
        <v>22862.153610000001</v>
      </c>
    </row>
    <row r="550" spans="1:2" x14ac:dyDescent="0.25">
      <c r="A550">
        <v>54.7</v>
      </c>
      <c r="B550">
        <v>22720.70969</v>
      </c>
    </row>
    <row r="551" spans="1:2" x14ac:dyDescent="0.25">
      <c r="A551">
        <v>54.8</v>
      </c>
      <c r="B551">
        <v>22602.419409999999</v>
      </c>
    </row>
    <row r="552" spans="1:2" x14ac:dyDescent="0.25">
      <c r="A552">
        <v>54.9</v>
      </c>
      <c r="B552">
        <v>22858.455399999999</v>
      </c>
    </row>
    <row r="553" spans="1:2" x14ac:dyDescent="0.25">
      <c r="A553">
        <v>55</v>
      </c>
      <c r="B553">
        <v>22883.425609999998</v>
      </c>
    </row>
    <row r="554" spans="1:2" x14ac:dyDescent="0.25">
      <c r="A554">
        <v>55.1</v>
      </c>
      <c r="B554">
        <v>22768.17223</v>
      </c>
    </row>
    <row r="555" spans="1:2" x14ac:dyDescent="0.25">
      <c r="A555">
        <v>55.2</v>
      </c>
      <c r="B555">
        <v>22829.58295</v>
      </c>
    </row>
    <row r="556" spans="1:2" x14ac:dyDescent="0.25">
      <c r="A556">
        <v>55.3</v>
      </c>
      <c r="B556">
        <v>22962.48014</v>
      </c>
    </row>
    <row r="557" spans="1:2" x14ac:dyDescent="0.25">
      <c r="A557">
        <v>55.4</v>
      </c>
      <c r="B557">
        <v>23140.26542</v>
      </c>
    </row>
    <row r="558" spans="1:2" x14ac:dyDescent="0.25">
      <c r="A558">
        <v>55.5</v>
      </c>
      <c r="B558">
        <v>22936.803510000002</v>
      </c>
    </row>
    <row r="559" spans="1:2" x14ac:dyDescent="0.25">
      <c r="A559">
        <v>55.6</v>
      </c>
      <c r="B559">
        <v>22898.48227</v>
      </c>
    </row>
    <row r="560" spans="1:2" x14ac:dyDescent="0.25">
      <c r="A560">
        <v>55.7</v>
      </c>
      <c r="B560">
        <v>22718.46946</v>
      </c>
    </row>
    <row r="561" spans="1:2" x14ac:dyDescent="0.25">
      <c r="A561">
        <v>55.8</v>
      </c>
      <c r="B561">
        <v>22893.207630000001</v>
      </c>
    </row>
    <row r="562" spans="1:2" x14ac:dyDescent="0.25">
      <c r="A562">
        <v>55.9</v>
      </c>
      <c r="B562">
        <v>22950.691859999999</v>
      </c>
    </row>
    <row r="563" spans="1:2" x14ac:dyDescent="0.25">
      <c r="A563">
        <v>56</v>
      </c>
      <c r="B563">
        <v>22831.623869999999</v>
      </c>
    </row>
    <row r="564" spans="1:2" x14ac:dyDescent="0.25">
      <c r="A564">
        <v>56.1</v>
      </c>
      <c r="B564">
        <v>22485.426670000001</v>
      </c>
    </row>
    <row r="565" spans="1:2" x14ac:dyDescent="0.25">
      <c r="A565">
        <v>56.2</v>
      </c>
      <c r="B565">
        <v>22868.202249999998</v>
      </c>
    </row>
    <row r="566" spans="1:2" x14ac:dyDescent="0.25">
      <c r="A566">
        <v>56.3</v>
      </c>
      <c r="B566">
        <v>22701.95621</v>
      </c>
    </row>
    <row r="567" spans="1:2" x14ac:dyDescent="0.25">
      <c r="A567">
        <v>56.4</v>
      </c>
      <c r="B567">
        <v>22806.76871</v>
      </c>
    </row>
    <row r="568" spans="1:2" x14ac:dyDescent="0.25">
      <c r="A568">
        <v>56.5</v>
      </c>
      <c r="B568">
        <v>22558.522099999998</v>
      </c>
    </row>
    <row r="569" spans="1:2" x14ac:dyDescent="0.25">
      <c r="A569">
        <v>56.6</v>
      </c>
      <c r="B569">
        <v>22793.696</v>
      </c>
    </row>
    <row r="570" spans="1:2" x14ac:dyDescent="0.25">
      <c r="A570">
        <v>56.7</v>
      </c>
      <c r="B570">
        <v>22812.18777</v>
      </c>
    </row>
    <row r="571" spans="1:2" x14ac:dyDescent="0.25">
      <c r="A571">
        <v>56.8</v>
      </c>
      <c r="B571">
        <v>22815.35713</v>
      </c>
    </row>
    <row r="572" spans="1:2" x14ac:dyDescent="0.25">
      <c r="A572">
        <v>56.9</v>
      </c>
      <c r="B572">
        <v>22895.724569999998</v>
      </c>
    </row>
    <row r="573" spans="1:2" x14ac:dyDescent="0.25">
      <c r="A573">
        <v>57</v>
      </c>
      <c r="B573">
        <v>22649.763029999998</v>
      </c>
    </row>
    <row r="574" spans="1:2" x14ac:dyDescent="0.25">
      <c r="A574">
        <v>57.1</v>
      </c>
      <c r="B574">
        <v>22861.77189</v>
      </c>
    </row>
    <row r="575" spans="1:2" x14ac:dyDescent="0.25">
      <c r="A575">
        <v>57.2</v>
      </c>
      <c r="B575">
        <v>23004.081010000002</v>
      </c>
    </row>
    <row r="576" spans="1:2" x14ac:dyDescent="0.25">
      <c r="A576">
        <v>57.3</v>
      </c>
      <c r="B576">
        <v>22877.066419999999</v>
      </c>
    </row>
    <row r="577" spans="1:2" x14ac:dyDescent="0.25">
      <c r="A577">
        <v>57.4</v>
      </c>
      <c r="B577">
        <v>22824.03226</v>
      </c>
    </row>
    <row r="578" spans="1:2" x14ac:dyDescent="0.25">
      <c r="A578">
        <v>57.5</v>
      </c>
      <c r="B578">
        <v>23179.587299999999</v>
      </c>
    </row>
    <row r="579" spans="1:2" x14ac:dyDescent="0.25">
      <c r="A579">
        <v>57.6</v>
      </c>
      <c r="B579">
        <v>23071.741890000001</v>
      </c>
    </row>
    <row r="580" spans="1:2" x14ac:dyDescent="0.25">
      <c r="A580">
        <v>57.7</v>
      </c>
      <c r="B580">
        <v>22799.821039999999</v>
      </c>
    </row>
    <row r="581" spans="1:2" x14ac:dyDescent="0.25">
      <c r="A581">
        <v>57.8</v>
      </c>
      <c r="B581">
        <v>22978.170330000001</v>
      </c>
    </row>
    <row r="582" spans="1:2" x14ac:dyDescent="0.25">
      <c r="A582">
        <v>57.9</v>
      </c>
      <c r="B582">
        <v>22715.567579999999</v>
      </c>
    </row>
    <row r="583" spans="1:2" x14ac:dyDescent="0.25">
      <c r="A583">
        <v>58</v>
      </c>
      <c r="B583">
        <v>22816.405419999999</v>
      </c>
    </row>
    <row r="584" spans="1:2" x14ac:dyDescent="0.25">
      <c r="A584">
        <v>58.1</v>
      </c>
      <c r="B584">
        <v>22622.14328</v>
      </c>
    </row>
    <row r="585" spans="1:2" x14ac:dyDescent="0.25">
      <c r="A585">
        <v>58.2</v>
      </c>
      <c r="B585">
        <v>22867.848600000001</v>
      </c>
    </row>
    <row r="586" spans="1:2" x14ac:dyDescent="0.25">
      <c r="A586">
        <v>58.3</v>
      </c>
      <c r="B586">
        <v>22831.892179999999</v>
      </c>
    </row>
    <row r="587" spans="1:2" x14ac:dyDescent="0.25">
      <c r="A587">
        <v>58.4</v>
      </c>
      <c r="B587">
        <v>22701.45105</v>
      </c>
    </row>
    <row r="588" spans="1:2" x14ac:dyDescent="0.25">
      <c r="A588">
        <v>58.5</v>
      </c>
      <c r="B588">
        <v>22992.984509999998</v>
      </c>
    </row>
    <row r="589" spans="1:2" x14ac:dyDescent="0.25">
      <c r="A589">
        <v>58.6</v>
      </c>
      <c r="B589">
        <v>23001.46213</v>
      </c>
    </row>
    <row r="590" spans="1:2" x14ac:dyDescent="0.25">
      <c r="A590">
        <v>58.7</v>
      </c>
      <c r="B590">
        <v>22659.175869999999</v>
      </c>
    </row>
    <row r="591" spans="1:2" x14ac:dyDescent="0.25">
      <c r="A591">
        <v>58.8</v>
      </c>
      <c r="B591">
        <v>22708.457829999999</v>
      </c>
    </row>
    <row r="592" spans="1:2" x14ac:dyDescent="0.25">
      <c r="A592">
        <v>58.9</v>
      </c>
      <c r="B592">
        <v>22623.26512</v>
      </c>
    </row>
    <row r="593" spans="1:2" x14ac:dyDescent="0.25">
      <c r="A593">
        <v>59</v>
      </c>
      <c r="B593">
        <v>22763.901030000001</v>
      </c>
    </row>
    <row r="594" spans="1:2" x14ac:dyDescent="0.25">
      <c r="A594">
        <v>59.1</v>
      </c>
      <c r="B594">
        <v>22933.72237</v>
      </c>
    </row>
    <row r="595" spans="1:2" x14ac:dyDescent="0.25">
      <c r="A595">
        <v>59.2</v>
      </c>
      <c r="B595">
        <v>22943.675660000001</v>
      </c>
    </row>
    <row r="596" spans="1:2" x14ac:dyDescent="0.25">
      <c r="A596">
        <v>59.3</v>
      </c>
      <c r="B596">
        <v>22883.12918</v>
      </c>
    </row>
    <row r="597" spans="1:2" x14ac:dyDescent="0.25">
      <c r="A597">
        <v>59.4</v>
      </c>
      <c r="B597">
        <v>22678.940340000001</v>
      </c>
    </row>
    <row r="598" spans="1:2" x14ac:dyDescent="0.25">
      <c r="A598">
        <v>59.5</v>
      </c>
      <c r="B598">
        <v>22678.76484</v>
      </c>
    </row>
    <row r="599" spans="1:2" x14ac:dyDescent="0.25">
      <c r="A599">
        <v>59.6</v>
      </c>
      <c r="B599">
        <v>22494.903539999999</v>
      </c>
    </row>
    <row r="600" spans="1:2" x14ac:dyDescent="0.25">
      <c r="A600">
        <v>59.7</v>
      </c>
      <c r="B600">
        <v>22956.146949999998</v>
      </c>
    </row>
    <row r="601" spans="1:2" x14ac:dyDescent="0.25">
      <c r="A601">
        <v>59.8</v>
      </c>
      <c r="B601">
        <v>22847.925810000001</v>
      </c>
    </row>
    <row r="602" spans="1:2" x14ac:dyDescent="0.25">
      <c r="A602">
        <v>59.9</v>
      </c>
      <c r="B602">
        <v>22830.786110000001</v>
      </c>
    </row>
    <row r="603" spans="1:2" x14ac:dyDescent="0.25">
      <c r="A603">
        <v>60</v>
      </c>
      <c r="B603">
        <v>23140.86218</v>
      </c>
    </row>
    <row r="604" spans="1:2" x14ac:dyDescent="0.25">
      <c r="A604">
        <v>60.1</v>
      </c>
      <c r="B604">
        <v>22887.36105</v>
      </c>
    </row>
    <row r="605" spans="1:2" x14ac:dyDescent="0.25">
      <c r="A605">
        <v>60.2</v>
      </c>
      <c r="B605">
        <v>22788.470219999999</v>
      </c>
    </row>
    <row r="606" spans="1:2" x14ac:dyDescent="0.25">
      <c r="A606">
        <v>60.3</v>
      </c>
      <c r="B606">
        <v>22970.847989999998</v>
      </c>
    </row>
    <row r="607" spans="1:2" x14ac:dyDescent="0.25">
      <c r="A607">
        <v>60.4</v>
      </c>
      <c r="B607">
        <v>23021.967779999999</v>
      </c>
    </row>
    <row r="608" spans="1:2" x14ac:dyDescent="0.25">
      <c r="A608">
        <v>60.5</v>
      </c>
      <c r="B608">
        <v>23099.98662</v>
      </c>
    </row>
    <row r="609" spans="1:2" x14ac:dyDescent="0.25">
      <c r="A609">
        <v>60.6</v>
      </c>
      <c r="B609">
        <v>22681.141759999999</v>
      </c>
    </row>
    <row r="610" spans="1:2" x14ac:dyDescent="0.25">
      <c r="A610">
        <v>60.7</v>
      </c>
      <c r="B610">
        <v>22967.477180000002</v>
      </c>
    </row>
    <row r="611" spans="1:2" x14ac:dyDescent="0.25">
      <c r="A611">
        <v>60.8</v>
      </c>
      <c r="B611">
        <v>22917.335060000001</v>
      </c>
    </row>
    <row r="612" spans="1:2" x14ac:dyDescent="0.25">
      <c r="A612">
        <v>60.9</v>
      </c>
      <c r="B612">
        <v>22769.583289999999</v>
      </c>
    </row>
    <row r="613" spans="1:2" x14ac:dyDescent="0.25">
      <c r="A613">
        <v>61</v>
      </c>
      <c r="B613">
        <v>22800.949059999999</v>
      </c>
    </row>
    <row r="614" spans="1:2" x14ac:dyDescent="0.25">
      <c r="A614">
        <v>61.1</v>
      </c>
      <c r="B614">
        <v>22799.884440000002</v>
      </c>
    </row>
    <row r="615" spans="1:2" x14ac:dyDescent="0.25">
      <c r="A615">
        <v>61.2</v>
      </c>
      <c r="B615">
        <v>23034.046969999999</v>
      </c>
    </row>
    <row r="616" spans="1:2" x14ac:dyDescent="0.25">
      <c r="A616">
        <v>61.3</v>
      </c>
      <c r="B616">
        <v>22746.519830000001</v>
      </c>
    </row>
    <row r="617" spans="1:2" x14ac:dyDescent="0.25">
      <c r="A617">
        <v>61.4</v>
      </c>
      <c r="B617">
        <v>22495.919279999998</v>
      </c>
    </row>
    <row r="618" spans="1:2" x14ac:dyDescent="0.25">
      <c r="A618">
        <v>61.5</v>
      </c>
      <c r="B618">
        <v>22842.079389999999</v>
      </c>
    </row>
    <row r="619" spans="1:2" x14ac:dyDescent="0.25">
      <c r="A619">
        <v>61.6</v>
      </c>
      <c r="B619">
        <v>22986.736509999999</v>
      </c>
    </row>
    <row r="620" spans="1:2" x14ac:dyDescent="0.25">
      <c r="A620">
        <v>61.7</v>
      </c>
      <c r="B620">
        <v>22487.326929999999</v>
      </c>
    </row>
    <row r="621" spans="1:2" x14ac:dyDescent="0.25">
      <c r="A621">
        <v>61.8</v>
      </c>
      <c r="B621">
        <v>22662.77058</v>
      </c>
    </row>
    <row r="622" spans="1:2" x14ac:dyDescent="0.25">
      <c r="A622">
        <v>61.9</v>
      </c>
      <c r="B622">
        <v>22810.216960000002</v>
      </c>
    </row>
    <row r="623" spans="1:2" x14ac:dyDescent="0.25">
      <c r="A623">
        <v>62</v>
      </c>
      <c r="B623">
        <v>22946.602790000001</v>
      </c>
    </row>
    <row r="624" spans="1:2" x14ac:dyDescent="0.25">
      <c r="A624">
        <v>62.1</v>
      </c>
      <c r="B624">
        <v>22712.83671</v>
      </c>
    </row>
    <row r="625" spans="1:2" x14ac:dyDescent="0.25">
      <c r="A625">
        <v>62.2</v>
      </c>
      <c r="B625">
        <v>22694.508740000001</v>
      </c>
    </row>
    <row r="626" spans="1:2" x14ac:dyDescent="0.25">
      <c r="A626">
        <v>62.3</v>
      </c>
      <c r="B626">
        <v>23082.127209999999</v>
      </c>
    </row>
    <row r="627" spans="1:2" x14ac:dyDescent="0.25">
      <c r="A627">
        <v>62.4</v>
      </c>
      <c r="B627">
        <v>22615.764299999999</v>
      </c>
    </row>
    <row r="628" spans="1:2" x14ac:dyDescent="0.25">
      <c r="A628">
        <v>62.5</v>
      </c>
      <c r="B628">
        <v>22898.427199999998</v>
      </c>
    </row>
    <row r="629" spans="1:2" x14ac:dyDescent="0.25">
      <c r="A629">
        <v>62.6</v>
      </c>
      <c r="B629">
        <v>22624.139869999999</v>
      </c>
    </row>
    <row r="630" spans="1:2" x14ac:dyDescent="0.25">
      <c r="A630">
        <v>62.7</v>
      </c>
      <c r="B630">
        <v>22662.218560000001</v>
      </c>
    </row>
    <row r="631" spans="1:2" x14ac:dyDescent="0.25">
      <c r="A631">
        <v>62.8</v>
      </c>
      <c r="B631">
        <v>22983.756099999999</v>
      </c>
    </row>
    <row r="632" spans="1:2" x14ac:dyDescent="0.25">
      <c r="A632">
        <v>62.9</v>
      </c>
      <c r="B632">
        <v>22669.53585</v>
      </c>
    </row>
    <row r="633" spans="1:2" x14ac:dyDescent="0.25">
      <c r="A633">
        <v>63</v>
      </c>
      <c r="B633">
        <v>22802.97321</v>
      </c>
    </row>
    <row r="634" spans="1:2" x14ac:dyDescent="0.25">
      <c r="A634">
        <v>63.1</v>
      </c>
      <c r="B634">
        <v>22802.187239999999</v>
      </c>
    </row>
    <row r="635" spans="1:2" x14ac:dyDescent="0.25">
      <c r="A635">
        <v>63.2</v>
      </c>
      <c r="B635">
        <v>22779.425650000001</v>
      </c>
    </row>
    <row r="636" spans="1:2" x14ac:dyDescent="0.25">
      <c r="A636">
        <v>63.3</v>
      </c>
      <c r="B636">
        <v>23502.781200000001</v>
      </c>
    </row>
    <row r="637" spans="1:2" x14ac:dyDescent="0.25">
      <c r="A637">
        <v>63.4</v>
      </c>
      <c r="B637">
        <v>23738.032930000001</v>
      </c>
    </row>
    <row r="638" spans="1:2" x14ac:dyDescent="0.25">
      <c r="A638">
        <v>63.5</v>
      </c>
      <c r="B638">
        <v>23234.547180000001</v>
      </c>
    </row>
    <row r="639" spans="1:2" x14ac:dyDescent="0.25">
      <c r="A639">
        <v>63.6</v>
      </c>
      <c r="B639">
        <v>22986.0213</v>
      </c>
    </row>
    <row r="640" spans="1:2" x14ac:dyDescent="0.25">
      <c r="A640">
        <v>63.7</v>
      </c>
      <c r="B640">
        <v>22817.243910000001</v>
      </c>
    </row>
    <row r="641" spans="1:2" x14ac:dyDescent="0.25">
      <c r="A641">
        <v>63.8</v>
      </c>
      <c r="B641">
        <v>22785.870999999999</v>
      </c>
    </row>
    <row r="642" spans="1:2" x14ac:dyDescent="0.25">
      <c r="A642">
        <v>63.9</v>
      </c>
      <c r="B642">
        <v>23008.753580000001</v>
      </c>
    </row>
    <row r="643" spans="1:2" x14ac:dyDescent="0.25">
      <c r="A643">
        <v>64</v>
      </c>
      <c r="B643">
        <v>22689.029839999999</v>
      </c>
    </row>
    <row r="644" spans="1:2" x14ac:dyDescent="0.25">
      <c r="A644">
        <v>64.099999999999994</v>
      </c>
      <c r="B644">
        <v>23115.579140000002</v>
      </c>
    </row>
    <row r="645" spans="1:2" x14ac:dyDescent="0.25">
      <c r="A645">
        <v>64.2</v>
      </c>
      <c r="B645">
        <v>22730.13077</v>
      </c>
    </row>
    <row r="646" spans="1:2" x14ac:dyDescent="0.25">
      <c r="A646">
        <v>64.3</v>
      </c>
      <c r="B646">
        <v>22598.403060000001</v>
      </c>
    </row>
    <row r="647" spans="1:2" x14ac:dyDescent="0.25">
      <c r="A647">
        <v>64.400000000000006</v>
      </c>
      <c r="B647">
        <v>22911.230309999999</v>
      </c>
    </row>
    <row r="648" spans="1:2" x14ac:dyDescent="0.25">
      <c r="A648">
        <v>64.5</v>
      </c>
      <c r="B648">
        <v>22873.251560000001</v>
      </c>
    </row>
    <row r="649" spans="1:2" x14ac:dyDescent="0.25">
      <c r="A649">
        <v>64.599999999999994</v>
      </c>
      <c r="B649">
        <v>22902.512060000001</v>
      </c>
    </row>
    <row r="650" spans="1:2" x14ac:dyDescent="0.25">
      <c r="A650">
        <v>64.7</v>
      </c>
      <c r="B650">
        <v>22980.430380000002</v>
      </c>
    </row>
    <row r="651" spans="1:2" x14ac:dyDescent="0.25">
      <c r="A651">
        <v>64.8</v>
      </c>
      <c r="B651">
        <v>22895.427810000001</v>
      </c>
    </row>
    <row r="652" spans="1:2" x14ac:dyDescent="0.25">
      <c r="A652">
        <v>64.900000000000006</v>
      </c>
      <c r="B652">
        <v>22896.83308</v>
      </c>
    </row>
    <row r="653" spans="1:2" x14ac:dyDescent="0.25">
      <c r="A653">
        <v>65</v>
      </c>
      <c r="B653">
        <v>22788.430489999999</v>
      </c>
    </row>
    <row r="654" spans="1:2" x14ac:dyDescent="0.25">
      <c r="A654">
        <v>65.099999999999994</v>
      </c>
      <c r="B654">
        <v>22441.76728</v>
      </c>
    </row>
    <row r="655" spans="1:2" x14ac:dyDescent="0.25">
      <c r="A655">
        <v>65.2</v>
      </c>
      <c r="B655">
        <v>22855.768049999999</v>
      </c>
    </row>
    <row r="656" spans="1:2" x14ac:dyDescent="0.25">
      <c r="A656">
        <v>65.3</v>
      </c>
      <c r="B656">
        <v>22768.727060000001</v>
      </c>
    </row>
    <row r="657" spans="1:2" x14ac:dyDescent="0.25">
      <c r="A657">
        <v>65.400000000000006</v>
      </c>
      <c r="B657">
        <v>23086.47884</v>
      </c>
    </row>
    <row r="658" spans="1:2" x14ac:dyDescent="0.25">
      <c r="A658">
        <v>65.5</v>
      </c>
      <c r="B658">
        <v>22842.707689999999</v>
      </c>
    </row>
    <row r="659" spans="1:2" x14ac:dyDescent="0.25">
      <c r="A659">
        <v>65.599999999999994</v>
      </c>
      <c r="B659">
        <v>22679.901849999998</v>
      </c>
    </row>
    <row r="660" spans="1:2" x14ac:dyDescent="0.25">
      <c r="A660">
        <v>65.7</v>
      </c>
      <c r="B660">
        <v>22770.81338</v>
      </c>
    </row>
    <row r="661" spans="1:2" x14ac:dyDescent="0.25">
      <c r="A661">
        <v>65.8</v>
      </c>
      <c r="B661">
        <v>22796.464759999999</v>
      </c>
    </row>
    <row r="662" spans="1:2" x14ac:dyDescent="0.25">
      <c r="A662">
        <v>65.900000000000006</v>
      </c>
      <c r="B662">
        <v>22760.04163</v>
      </c>
    </row>
    <row r="663" spans="1:2" x14ac:dyDescent="0.25">
      <c r="A663">
        <v>66</v>
      </c>
      <c r="B663">
        <v>22851.259470000001</v>
      </c>
    </row>
    <row r="664" spans="1:2" x14ac:dyDescent="0.25">
      <c r="A664">
        <v>66.099999999999994</v>
      </c>
      <c r="B664">
        <v>23148.955709999998</v>
      </c>
    </row>
    <row r="665" spans="1:2" x14ac:dyDescent="0.25">
      <c r="A665">
        <v>66.2</v>
      </c>
      <c r="B665">
        <v>22935.020779999999</v>
      </c>
    </row>
    <row r="666" spans="1:2" x14ac:dyDescent="0.25">
      <c r="A666">
        <v>66.3</v>
      </c>
      <c r="B666">
        <v>22987.715080000002</v>
      </c>
    </row>
    <row r="667" spans="1:2" x14ac:dyDescent="0.25">
      <c r="A667">
        <v>66.400000000000006</v>
      </c>
      <c r="B667">
        <v>22824.50562</v>
      </c>
    </row>
    <row r="668" spans="1:2" x14ac:dyDescent="0.25">
      <c r="A668">
        <v>66.5</v>
      </c>
      <c r="B668">
        <v>22882.343239999998</v>
      </c>
    </row>
    <row r="669" spans="1:2" x14ac:dyDescent="0.25">
      <c r="A669">
        <v>66.599999999999994</v>
      </c>
      <c r="B669">
        <v>22817.914110000002</v>
      </c>
    </row>
    <row r="670" spans="1:2" x14ac:dyDescent="0.25">
      <c r="A670">
        <v>66.7</v>
      </c>
      <c r="B670">
        <v>22848.464179999999</v>
      </c>
    </row>
    <row r="671" spans="1:2" x14ac:dyDescent="0.25">
      <c r="A671">
        <v>66.8</v>
      </c>
      <c r="B671">
        <v>22973.601419999999</v>
      </c>
    </row>
    <row r="672" spans="1:2" x14ac:dyDescent="0.25">
      <c r="A672">
        <v>66.900000000000006</v>
      </c>
      <c r="B672">
        <v>22621.661789999998</v>
      </c>
    </row>
    <row r="673" spans="1:2" x14ac:dyDescent="0.25">
      <c r="A673">
        <v>67</v>
      </c>
      <c r="B673">
        <v>22886.21717</v>
      </c>
    </row>
    <row r="674" spans="1:2" x14ac:dyDescent="0.25">
      <c r="A674">
        <v>67.099999999999994</v>
      </c>
      <c r="B674">
        <v>22800.189679999999</v>
      </c>
    </row>
    <row r="675" spans="1:2" x14ac:dyDescent="0.25">
      <c r="A675">
        <v>67.2</v>
      </c>
      <c r="B675">
        <v>22890.450209999999</v>
      </c>
    </row>
    <row r="676" spans="1:2" x14ac:dyDescent="0.25">
      <c r="A676">
        <v>67.3</v>
      </c>
      <c r="B676">
        <v>23318.16446</v>
      </c>
    </row>
    <row r="677" spans="1:2" x14ac:dyDescent="0.25">
      <c r="A677">
        <v>67.400000000000006</v>
      </c>
      <c r="B677">
        <v>23144.93794</v>
      </c>
    </row>
    <row r="678" spans="1:2" x14ac:dyDescent="0.25">
      <c r="A678">
        <v>67.5</v>
      </c>
      <c r="B678">
        <v>22717.485410000001</v>
      </c>
    </row>
    <row r="679" spans="1:2" x14ac:dyDescent="0.25">
      <c r="A679">
        <v>67.599999999999994</v>
      </c>
      <c r="B679">
        <v>22792.05977</v>
      </c>
    </row>
    <row r="680" spans="1:2" x14ac:dyDescent="0.25">
      <c r="A680">
        <v>67.7</v>
      </c>
      <c r="B680">
        <v>23087.509870000002</v>
      </c>
    </row>
    <row r="681" spans="1:2" x14ac:dyDescent="0.25">
      <c r="A681">
        <v>67.8</v>
      </c>
      <c r="B681">
        <v>22745.961050000002</v>
      </c>
    </row>
    <row r="682" spans="1:2" x14ac:dyDescent="0.25">
      <c r="A682">
        <v>67.900000000000006</v>
      </c>
      <c r="B682">
        <v>22772.61448</v>
      </c>
    </row>
    <row r="683" spans="1:2" x14ac:dyDescent="0.25">
      <c r="A683">
        <v>68</v>
      </c>
      <c r="B683">
        <v>22801.02102</v>
      </c>
    </row>
    <row r="684" spans="1:2" x14ac:dyDescent="0.25">
      <c r="A684">
        <v>68.099999999999994</v>
      </c>
      <c r="B684">
        <v>22942.46888</v>
      </c>
    </row>
    <row r="685" spans="1:2" x14ac:dyDescent="0.25">
      <c r="A685">
        <v>68.2</v>
      </c>
      <c r="B685">
        <v>22762.39359</v>
      </c>
    </row>
    <row r="686" spans="1:2" x14ac:dyDescent="0.25">
      <c r="A686">
        <v>68.3</v>
      </c>
      <c r="B686">
        <v>22998.843550000001</v>
      </c>
    </row>
    <row r="687" spans="1:2" x14ac:dyDescent="0.25">
      <c r="A687">
        <v>68.400000000000006</v>
      </c>
      <c r="B687">
        <v>22806.01499</v>
      </c>
    </row>
    <row r="688" spans="1:2" x14ac:dyDescent="0.25">
      <c r="A688">
        <v>68.5</v>
      </c>
      <c r="B688">
        <v>22577.822110000001</v>
      </c>
    </row>
    <row r="689" spans="1:2" x14ac:dyDescent="0.25">
      <c r="A689">
        <v>68.599999999999994</v>
      </c>
      <c r="B689">
        <v>22940.91836</v>
      </c>
    </row>
    <row r="690" spans="1:2" x14ac:dyDescent="0.25">
      <c r="A690">
        <v>68.7</v>
      </c>
      <c r="B690">
        <v>23025.220170000001</v>
      </c>
    </row>
    <row r="691" spans="1:2" x14ac:dyDescent="0.25">
      <c r="A691">
        <v>68.8</v>
      </c>
      <c r="B691">
        <v>22671.446370000001</v>
      </c>
    </row>
    <row r="692" spans="1:2" x14ac:dyDescent="0.25">
      <c r="A692">
        <v>68.900000000000006</v>
      </c>
      <c r="B692">
        <v>22702.997189999998</v>
      </c>
    </row>
    <row r="693" spans="1:2" x14ac:dyDescent="0.25">
      <c r="A693">
        <v>69</v>
      </c>
      <c r="B693">
        <v>22985.60427</v>
      </c>
    </row>
    <row r="694" spans="1:2" x14ac:dyDescent="0.25">
      <c r="A694">
        <v>69.099999999999994</v>
      </c>
      <c r="B694">
        <v>22812.71009</v>
      </c>
    </row>
    <row r="695" spans="1:2" x14ac:dyDescent="0.25">
      <c r="A695">
        <v>69.2</v>
      </c>
      <c r="B695">
        <v>22706.536270000001</v>
      </c>
    </row>
    <row r="696" spans="1:2" x14ac:dyDescent="0.25">
      <c r="A696">
        <v>69.3</v>
      </c>
      <c r="B696">
        <v>22956.503369999999</v>
      </c>
    </row>
    <row r="697" spans="1:2" x14ac:dyDescent="0.25">
      <c r="A697">
        <v>69.400000000000006</v>
      </c>
      <c r="B697">
        <v>22560.275020000001</v>
      </c>
    </row>
    <row r="698" spans="1:2" x14ac:dyDescent="0.25">
      <c r="A698">
        <v>69.5</v>
      </c>
      <c r="B698">
        <v>22823.72926</v>
      </c>
    </row>
    <row r="699" spans="1:2" x14ac:dyDescent="0.25">
      <c r="A699">
        <v>69.599999999999994</v>
      </c>
      <c r="B699">
        <v>22867.838299999999</v>
      </c>
    </row>
    <row r="700" spans="1:2" x14ac:dyDescent="0.25">
      <c r="A700">
        <v>69.7</v>
      </c>
      <c r="B700">
        <v>22919.959610000002</v>
      </c>
    </row>
    <row r="701" spans="1:2" x14ac:dyDescent="0.25">
      <c r="A701">
        <v>69.8</v>
      </c>
      <c r="B701">
        <v>22810.61447</v>
      </c>
    </row>
    <row r="702" spans="1:2" x14ac:dyDescent="0.25">
      <c r="A702">
        <v>69.900000000000006</v>
      </c>
      <c r="B702">
        <v>22830.021420000001</v>
      </c>
    </row>
    <row r="703" spans="1:2" x14ac:dyDescent="0.25">
      <c r="A703">
        <v>70</v>
      </c>
      <c r="B703">
        <v>22751.76224</v>
      </c>
    </row>
    <row r="704" spans="1:2" x14ac:dyDescent="0.25">
      <c r="A704">
        <v>70.099999999999994</v>
      </c>
      <c r="B704">
        <v>23022.923129999999</v>
      </c>
    </row>
    <row r="705" spans="1:2" x14ac:dyDescent="0.25">
      <c r="A705">
        <v>70.2</v>
      </c>
      <c r="B705">
        <v>22791.905490000001</v>
      </c>
    </row>
    <row r="706" spans="1:2" x14ac:dyDescent="0.25">
      <c r="A706">
        <v>70.3</v>
      </c>
      <c r="B706">
        <v>23035.896939999999</v>
      </c>
    </row>
    <row r="707" spans="1:2" x14ac:dyDescent="0.25">
      <c r="A707">
        <v>70.400000000000006</v>
      </c>
      <c r="B707">
        <v>22677.597580000001</v>
      </c>
    </row>
    <row r="708" spans="1:2" x14ac:dyDescent="0.25">
      <c r="A708">
        <v>70.5</v>
      </c>
      <c r="B708">
        <v>23010.462360000001</v>
      </c>
    </row>
    <row r="709" spans="1:2" x14ac:dyDescent="0.25">
      <c r="A709">
        <v>70.599999999999994</v>
      </c>
      <c r="B709">
        <v>22707.34173</v>
      </c>
    </row>
    <row r="710" spans="1:2" x14ac:dyDescent="0.25">
      <c r="A710">
        <v>70.7</v>
      </c>
      <c r="B710">
        <v>22762.80085</v>
      </c>
    </row>
    <row r="711" spans="1:2" x14ac:dyDescent="0.25">
      <c r="A711">
        <v>70.8</v>
      </c>
      <c r="B711">
        <v>22602.391950000001</v>
      </c>
    </row>
    <row r="712" spans="1:2" x14ac:dyDescent="0.25">
      <c r="A712">
        <v>70.900000000000006</v>
      </c>
      <c r="B712">
        <v>22753.840970000001</v>
      </c>
    </row>
    <row r="713" spans="1:2" x14ac:dyDescent="0.25">
      <c r="A713">
        <v>71</v>
      </c>
      <c r="B713">
        <v>22649.25489</v>
      </c>
    </row>
    <row r="714" spans="1:2" x14ac:dyDescent="0.25">
      <c r="A714">
        <v>71.099999999999994</v>
      </c>
      <c r="B714">
        <v>23007.667560000002</v>
      </c>
    </row>
    <row r="715" spans="1:2" x14ac:dyDescent="0.25">
      <c r="A715">
        <v>71.2</v>
      </c>
      <c r="B715">
        <v>22872.917300000001</v>
      </c>
    </row>
    <row r="716" spans="1:2" x14ac:dyDescent="0.25">
      <c r="A716">
        <v>71.3</v>
      </c>
      <c r="B716">
        <v>22646.499759999999</v>
      </c>
    </row>
    <row r="717" spans="1:2" x14ac:dyDescent="0.25">
      <c r="A717">
        <v>71.400000000000006</v>
      </c>
      <c r="B717">
        <v>22632.37932</v>
      </c>
    </row>
    <row r="718" spans="1:2" x14ac:dyDescent="0.25">
      <c r="A718">
        <v>71.5</v>
      </c>
      <c r="B718">
        <v>22699.416809999999</v>
      </c>
    </row>
    <row r="719" spans="1:2" x14ac:dyDescent="0.25">
      <c r="A719">
        <v>71.599999999999994</v>
      </c>
      <c r="B719">
        <v>22653.581859999998</v>
      </c>
    </row>
    <row r="720" spans="1:2" x14ac:dyDescent="0.25">
      <c r="A720">
        <v>71.7</v>
      </c>
      <c r="B720">
        <v>23091.857179999999</v>
      </c>
    </row>
    <row r="721" spans="1:2" x14ac:dyDescent="0.25">
      <c r="A721">
        <v>71.8</v>
      </c>
      <c r="B721">
        <v>22656.876919999999</v>
      </c>
    </row>
    <row r="722" spans="1:2" x14ac:dyDescent="0.25">
      <c r="A722">
        <v>71.900000000000006</v>
      </c>
      <c r="B722">
        <v>23319.159220000001</v>
      </c>
    </row>
    <row r="723" spans="1:2" x14ac:dyDescent="0.25">
      <c r="A723">
        <v>72</v>
      </c>
      <c r="B723">
        <v>23225.37283</v>
      </c>
    </row>
    <row r="724" spans="1:2" x14ac:dyDescent="0.25">
      <c r="A724">
        <v>72.099999999999994</v>
      </c>
      <c r="B724">
        <v>22992.70724</v>
      </c>
    </row>
    <row r="725" spans="1:2" x14ac:dyDescent="0.25">
      <c r="A725">
        <v>72.2</v>
      </c>
      <c r="B725">
        <v>22705.17769</v>
      </c>
    </row>
    <row r="726" spans="1:2" x14ac:dyDescent="0.25">
      <c r="A726">
        <v>72.3</v>
      </c>
      <c r="B726">
        <v>22863.3341</v>
      </c>
    </row>
    <row r="727" spans="1:2" x14ac:dyDescent="0.25">
      <c r="A727">
        <v>72.400000000000006</v>
      </c>
      <c r="B727">
        <v>22780.4048</v>
      </c>
    </row>
    <row r="728" spans="1:2" x14ac:dyDescent="0.25">
      <c r="A728">
        <v>72.5</v>
      </c>
      <c r="B728">
        <v>22794.496429999999</v>
      </c>
    </row>
    <row r="729" spans="1:2" x14ac:dyDescent="0.25">
      <c r="A729">
        <v>72.599999999999994</v>
      </c>
      <c r="B729">
        <v>22807.367340000001</v>
      </c>
    </row>
    <row r="730" spans="1:2" x14ac:dyDescent="0.25">
      <c r="A730">
        <v>72.7</v>
      </c>
      <c r="B730">
        <v>23221.431329999999</v>
      </c>
    </row>
    <row r="731" spans="1:2" x14ac:dyDescent="0.25">
      <c r="A731">
        <v>72.8</v>
      </c>
      <c r="B731">
        <v>22524.505120000002</v>
      </c>
    </row>
    <row r="732" spans="1:2" x14ac:dyDescent="0.25">
      <c r="A732">
        <v>72.900000000000006</v>
      </c>
      <c r="B732">
        <v>22489.031620000002</v>
      </c>
    </row>
    <row r="733" spans="1:2" x14ac:dyDescent="0.25">
      <c r="A733">
        <v>73</v>
      </c>
      <c r="B733">
        <v>22892.48244</v>
      </c>
    </row>
    <row r="734" spans="1:2" x14ac:dyDescent="0.25">
      <c r="A734">
        <v>73.099999999999994</v>
      </c>
      <c r="B734">
        <v>22952.998759999999</v>
      </c>
    </row>
    <row r="735" spans="1:2" x14ac:dyDescent="0.25">
      <c r="A735">
        <v>73.2</v>
      </c>
      <c r="B735">
        <v>22762.92081</v>
      </c>
    </row>
    <row r="736" spans="1:2" x14ac:dyDescent="0.25">
      <c r="A736">
        <v>73.3</v>
      </c>
      <c r="B736">
        <v>22793.00159</v>
      </c>
    </row>
    <row r="737" spans="1:2" x14ac:dyDescent="0.25">
      <c r="A737">
        <v>73.400000000000006</v>
      </c>
      <c r="B737">
        <v>22757.535759999999</v>
      </c>
    </row>
    <row r="738" spans="1:2" x14ac:dyDescent="0.25">
      <c r="A738">
        <v>73.5</v>
      </c>
      <c r="B738">
        <v>22804.209559999999</v>
      </c>
    </row>
    <row r="739" spans="1:2" x14ac:dyDescent="0.25">
      <c r="A739">
        <v>73.599999999999994</v>
      </c>
      <c r="B739">
        <v>23009.525389999999</v>
      </c>
    </row>
    <row r="740" spans="1:2" x14ac:dyDescent="0.25">
      <c r="A740">
        <v>73.7</v>
      </c>
      <c r="B740">
        <v>22655.219590000001</v>
      </c>
    </row>
    <row r="741" spans="1:2" x14ac:dyDescent="0.25">
      <c r="A741">
        <v>73.8</v>
      </c>
      <c r="B741">
        <v>22885.24494</v>
      </c>
    </row>
    <row r="742" spans="1:2" x14ac:dyDescent="0.25">
      <c r="A742">
        <v>73.900000000000006</v>
      </c>
      <c r="B742">
        <v>22677.79234</v>
      </c>
    </row>
    <row r="743" spans="1:2" x14ac:dyDescent="0.25">
      <c r="A743">
        <v>74</v>
      </c>
      <c r="B743">
        <v>22967.658960000001</v>
      </c>
    </row>
    <row r="744" spans="1:2" x14ac:dyDescent="0.25">
      <c r="A744">
        <v>74.099999999999994</v>
      </c>
      <c r="B744">
        <v>22860.19959</v>
      </c>
    </row>
    <row r="745" spans="1:2" x14ac:dyDescent="0.25">
      <c r="A745">
        <v>74.2</v>
      </c>
      <c r="B745">
        <v>22814.098279999998</v>
      </c>
    </row>
    <row r="746" spans="1:2" x14ac:dyDescent="0.25">
      <c r="A746">
        <v>74.3</v>
      </c>
      <c r="B746">
        <v>22984.38495</v>
      </c>
    </row>
    <row r="747" spans="1:2" x14ac:dyDescent="0.25">
      <c r="A747">
        <v>74.400000000000006</v>
      </c>
      <c r="B747">
        <v>22804.692760000002</v>
      </c>
    </row>
    <row r="748" spans="1:2" x14ac:dyDescent="0.25">
      <c r="A748">
        <v>74.5</v>
      </c>
      <c r="B748">
        <v>22623.878820000002</v>
      </c>
    </row>
    <row r="749" spans="1:2" x14ac:dyDescent="0.25">
      <c r="A749">
        <v>74.599999999999994</v>
      </c>
      <c r="B749">
        <v>22505.040499999999</v>
      </c>
    </row>
    <row r="750" spans="1:2" x14ac:dyDescent="0.25">
      <c r="A750">
        <v>74.7</v>
      </c>
      <c r="B750">
        <v>22690.175930000001</v>
      </c>
    </row>
    <row r="751" spans="1:2" x14ac:dyDescent="0.25">
      <c r="A751">
        <v>74.8</v>
      </c>
      <c r="B751">
        <v>22864.750339999999</v>
      </c>
    </row>
    <row r="752" spans="1:2" x14ac:dyDescent="0.25">
      <c r="A752">
        <v>74.900000000000006</v>
      </c>
      <c r="B752">
        <v>22966.50171</v>
      </c>
    </row>
    <row r="753" spans="1:2" x14ac:dyDescent="0.25">
      <c r="A753">
        <v>75</v>
      </c>
      <c r="B753">
        <v>22959.62672</v>
      </c>
    </row>
    <row r="754" spans="1:2" x14ac:dyDescent="0.25">
      <c r="A754">
        <v>75.099999999999994</v>
      </c>
      <c r="B754">
        <v>22836.23112</v>
      </c>
    </row>
    <row r="755" spans="1:2" x14ac:dyDescent="0.25">
      <c r="A755">
        <v>75.2</v>
      </c>
      <c r="B755">
        <v>22830.98691</v>
      </c>
    </row>
    <row r="756" spans="1:2" x14ac:dyDescent="0.25">
      <c r="A756">
        <v>75.3</v>
      </c>
      <c r="B756">
        <v>22775.653839999999</v>
      </c>
    </row>
    <row r="757" spans="1:2" x14ac:dyDescent="0.25">
      <c r="A757">
        <v>75.400000000000006</v>
      </c>
      <c r="B757">
        <v>22842.251359999998</v>
      </c>
    </row>
    <row r="758" spans="1:2" x14ac:dyDescent="0.25">
      <c r="A758">
        <v>75.5</v>
      </c>
      <c r="B758">
        <v>22787.947349999999</v>
      </c>
    </row>
    <row r="759" spans="1:2" x14ac:dyDescent="0.25">
      <c r="A759">
        <v>75.599999999999994</v>
      </c>
      <c r="B759">
        <v>22733.99624</v>
      </c>
    </row>
    <row r="760" spans="1:2" x14ac:dyDescent="0.25">
      <c r="A760">
        <v>75.7</v>
      </c>
      <c r="B760">
        <v>22488.574860000001</v>
      </c>
    </row>
    <row r="761" spans="1:2" x14ac:dyDescent="0.25">
      <c r="A761">
        <v>75.8</v>
      </c>
      <c r="B761">
        <v>22858.222140000002</v>
      </c>
    </row>
    <row r="762" spans="1:2" x14ac:dyDescent="0.25">
      <c r="A762">
        <v>75.900000000000006</v>
      </c>
      <c r="B762">
        <v>22539.26038</v>
      </c>
    </row>
    <row r="763" spans="1:2" x14ac:dyDescent="0.25">
      <c r="A763">
        <v>76</v>
      </c>
      <c r="B763">
        <v>22591.005069999999</v>
      </c>
    </row>
    <row r="764" spans="1:2" x14ac:dyDescent="0.25">
      <c r="A764">
        <v>76.099999999999994</v>
      </c>
      <c r="B764">
        <v>22925.10554</v>
      </c>
    </row>
    <row r="765" spans="1:2" x14ac:dyDescent="0.25">
      <c r="A765">
        <v>76.2</v>
      </c>
      <c r="B765">
        <v>22779.56825</v>
      </c>
    </row>
    <row r="766" spans="1:2" x14ac:dyDescent="0.25">
      <c r="A766">
        <v>76.3</v>
      </c>
      <c r="B766">
        <v>22860.537899999999</v>
      </c>
    </row>
    <row r="767" spans="1:2" x14ac:dyDescent="0.25">
      <c r="A767">
        <v>76.400000000000006</v>
      </c>
      <c r="B767">
        <v>22855.624029999999</v>
      </c>
    </row>
    <row r="768" spans="1:2" x14ac:dyDescent="0.25">
      <c r="A768">
        <v>76.5</v>
      </c>
      <c r="B768">
        <v>22800.463220000001</v>
      </c>
    </row>
    <row r="769" spans="1:2" x14ac:dyDescent="0.25">
      <c r="A769">
        <v>76.599999999999994</v>
      </c>
      <c r="B769">
        <v>22756.99582</v>
      </c>
    </row>
    <row r="770" spans="1:2" x14ac:dyDescent="0.25">
      <c r="A770">
        <v>76.7</v>
      </c>
      <c r="B770">
        <v>22949.421829999999</v>
      </c>
    </row>
    <row r="771" spans="1:2" x14ac:dyDescent="0.25">
      <c r="A771">
        <v>76.8</v>
      </c>
      <c r="B771">
        <v>22879.119729999999</v>
      </c>
    </row>
    <row r="772" spans="1:2" x14ac:dyDescent="0.25">
      <c r="A772">
        <v>76.900000000000006</v>
      </c>
      <c r="B772">
        <v>22942.09791</v>
      </c>
    </row>
    <row r="773" spans="1:2" x14ac:dyDescent="0.25">
      <c r="A773">
        <v>77</v>
      </c>
      <c r="B773">
        <v>22844.322069999998</v>
      </c>
    </row>
    <row r="774" spans="1:2" x14ac:dyDescent="0.25">
      <c r="A774">
        <v>77.099999999999994</v>
      </c>
      <c r="B774">
        <v>22880.190320000002</v>
      </c>
    </row>
    <row r="775" spans="1:2" x14ac:dyDescent="0.25">
      <c r="A775">
        <v>77.2</v>
      </c>
      <c r="B775">
        <v>22995.118200000001</v>
      </c>
    </row>
    <row r="776" spans="1:2" x14ac:dyDescent="0.25">
      <c r="A776">
        <v>77.3</v>
      </c>
      <c r="B776">
        <v>22908.575809999998</v>
      </c>
    </row>
    <row r="777" spans="1:2" x14ac:dyDescent="0.25">
      <c r="A777">
        <v>77.400000000000006</v>
      </c>
      <c r="B777">
        <v>22719.579310000001</v>
      </c>
    </row>
    <row r="778" spans="1:2" x14ac:dyDescent="0.25">
      <c r="A778">
        <v>77.5</v>
      </c>
      <c r="B778">
        <v>22742.724969999999</v>
      </c>
    </row>
    <row r="779" spans="1:2" x14ac:dyDescent="0.25">
      <c r="A779">
        <v>77.599999999999994</v>
      </c>
      <c r="B779">
        <v>22463.413789999999</v>
      </c>
    </row>
    <row r="780" spans="1:2" x14ac:dyDescent="0.25">
      <c r="A780">
        <v>77.7</v>
      </c>
      <c r="B780">
        <v>22927.081969999999</v>
      </c>
    </row>
    <row r="781" spans="1:2" x14ac:dyDescent="0.25">
      <c r="A781">
        <v>77.8</v>
      </c>
      <c r="B781">
        <v>22810.780170000002</v>
      </c>
    </row>
    <row r="782" spans="1:2" x14ac:dyDescent="0.25">
      <c r="A782">
        <v>77.900000000000006</v>
      </c>
      <c r="B782">
        <v>22492.567910000002</v>
      </c>
    </row>
    <row r="783" spans="1:2" x14ac:dyDescent="0.25">
      <c r="A783">
        <v>78</v>
      </c>
      <c r="B783">
        <v>22988.262900000002</v>
      </c>
    </row>
    <row r="784" spans="1:2" x14ac:dyDescent="0.25">
      <c r="A784">
        <v>78.099999999999994</v>
      </c>
      <c r="B784">
        <v>22740.316169999998</v>
      </c>
    </row>
    <row r="785" spans="1:2" x14ac:dyDescent="0.25">
      <c r="A785">
        <v>78.2</v>
      </c>
      <c r="B785">
        <v>22764.029450000002</v>
      </c>
    </row>
    <row r="786" spans="1:2" x14ac:dyDescent="0.25">
      <c r="A786">
        <v>78.3</v>
      </c>
      <c r="B786">
        <v>22717.274710000002</v>
      </c>
    </row>
    <row r="787" spans="1:2" x14ac:dyDescent="0.25">
      <c r="A787">
        <v>78.400000000000006</v>
      </c>
      <c r="B787">
        <v>22860.569049999998</v>
      </c>
    </row>
    <row r="788" spans="1:2" x14ac:dyDescent="0.25">
      <c r="A788">
        <v>78.5</v>
      </c>
      <c r="B788">
        <v>23070.464019999999</v>
      </c>
    </row>
    <row r="789" spans="1:2" x14ac:dyDescent="0.25">
      <c r="A789">
        <v>78.599999999999994</v>
      </c>
      <c r="B789">
        <v>22869.492999999999</v>
      </c>
    </row>
    <row r="790" spans="1:2" x14ac:dyDescent="0.25">
      <c r="A790">
        <v>78.7</v>
      </c>
      <c r="B790">
        <v>22826.339360000002</v>
      </c>
    </row>
    <row r="791" spans="1:2" x14ac:dyDescent="0.25">
      <c r="A791">
        <v>78.8</v>
      </c>
      <c r="B791">
        <v>22714.223249999999</v>
      </c>
    </row>
    <row r="792" spans="1:2" x14ac:dyDescent="0.25">
      <c r="A792">
        <v>78.900000000000006</v>
      </c>
      <c r="B792">
        <v>22696.70696</v>
      </c>
    </row>
    <row r="793" spans="1:2" x14ac:dyDescent="0.25">
      <c r="A793">
        <v>79</v>
      </c>
      <c r="B793">
        <v>22804.868419999999</v>
      </c>
    </row>
    <row r="794" spans="1:2" x14ac:dyDescent="0.25">
      <c r="A794">
        <v>79.099999999999994</v>
      </c>
      <c r="B794">
        <v>22765.588489999998</v>
      </c>
    </row>
    <row r="795" spans="1:2" x14ac:dyDescent="0.25">
      <c r="A795">
        <v>79.2</v>
      </c>
      <c r="B795">
        <v>22689.497220000001</v>
      </c>
    </row>
    <row r="796" spans="1:2" x14ac:dyDescent="0.25">
      <c r="A796">
        <v>79.3</v>
      </c>
      <c r="B796">
        <v>22623.734909999999</v>
      </c>
    </row>
    <row r="797" spans="1:2" x14ac:dyDescent="0.25">
      <c r="A797">
        <v>79.400000000000006</v>
      </c>
      <c r="B797">
        <v>23026.712879999999</v>
      </c>
    </row>
    <row r="798" spans="1:2" x14ac:dyDescent="0.25">
      <c r="A798">
        <v>79.5</v>
      </c>
      <c r="B798">
        <v>22734.461370000001</v>
      </c>
    </row>
    <row r="799" spans="1:2" x14ac:dyDescent="0.25">
      <c r="A799">
        <v>79.599999999999994</v>
      </c>
      <c r="B799">
        <v>22463.75232</v>
      </c>
    </row>
    <row r="800" spans="1:2" x14ac:dyDescent="0.25">
      <c r="A800">
        <v>79.7</v>
      </c>
      <c r="B800">
        <v>22733.382099999999</v>
      </c>
    </row>
    <row r="801" spans="1:2" x14ac:dyDescent="0.25">
      <c r="A801">
        <v>79.8</v>
      </c>
      <c r="B801">
        <v>22996.331569999998</v>
      </c>
    </row>
    <row r="802" spans="1:2" x14ac:dyDescent="0.25">
      <c r="A802">
        <v>79.900000000000006</v>
      </c>
      <c r="B802">
        <v>22835.541389999999</v>
      </c>
    </row>
    <row r="803" spans="1:2" x14ac:dyDescent="0.25">
      <c r="A803">
        <v>80</v>
      </c>
      <c r="B803">
        <v>22965.95912</v>
      </c>
    </row>
    <row r="804" spans="1:2" x14ac:dyDescent="0.25">
      <c r="A804">
        <v>80.099999999999994</v>
      </c>
      <c r="B804">
        <v>22848.187699999999</v>
      </c>
    </row>
    <row r="805" spans="1:2" x14ac:dyDescent="0.25">
      <c r="A805">
        <v>80.2</v>
      </c>
      <c r="B805">
        <v>22948.713080000001</v>
      </c>
    </row>
    <row r="806" spans="1:2" x14ac:dyDescent="0.25">
      <c r="A806">
        <v>80.3</v>
      </c>
      <c r="B806">
        <v>22803.319879999999</v>
      </c>
    </row>
    <row r="807" spans="1:2" x14ac:dyDescent="0.25">
      <c r="A807">
        <v>80.400000000000006</v>
      </c>
      <c r="B807">
        <v>22806.105670000001</v>
      </c>
    </row>
    <row r="808" spans="1:2" x14ac:dyDescent="0.25">
      <c r="A808">
        <v>80.5</v>
      </c>
      <c r="B808">
        <v>22849.963500000002</v>
      </c>
    </row>
    <row r="809" spans="1:2" x14ac:dyDescent="0.25">
      <c r="A809">
        <v>80.599999999999994</v>
      </c>
      <c r="B809">
        <v>22648.987700000001</v>
      </c>
    </row>
    <row r="810" spans="1:2" x14ac:dyDescent="0.25">
      <c r="A810">
        <v>80.7</v>
      </c>
      <c r="B810">
        <v>22699.37587</v>
      </c>
    </row>
    <row r="811" spans="1:2" x14ac:dyDescent="0.25">
      <c r="A811">
        <v>80.8</v>
      </c>
      <c r="B811">
        <v>22732.340499999998</v>
      </c>
    </row>
    <row r="812" spans="1:2" x14ac:dyDescent="0.25">
      <c r="A812">
        <v>80.900000000000006</v>
      </c>
      <c r="B812">
        <v>22916.722310000001</v>
      </c>
    </row>
    <row r="813" spans="1:2" x14ac:dyDescent="0.25">
      <c r="A813">
        <v>81</v>
      </c>
      <c r="B813">
        <v>22961.234840000001</v>
      </c>
    </row>
    <row r="814" spans="1:2" x14ac:dyDescent="0.25">
      <c r="A814">
        <v>81.099999999999994</v>
      </c>
      <c r="B814">
        <v>22677.63725</v>
      </c>
    </row>
    <row r="815" spans="1:2" x14ac:dyDescent="0.25">
      <c r="A815">
        <v>81.2</v>
      </c>
      <c r="B815">
        <v>22748.928380000001</v>
      </c>
    </row>
    <row r="816" spans="1:2" x14ac:dyDescent="0.25">
      <c r="A816">
        <v>81.3</v>
      </c>
      <c r="B816">
        <v>22794.86276</v>
      </c>
    </row>
    <row r="817" spans="1:2" x14ac:dyDescent="0.25">
      <c r="A817">
        <v>81.400000000000006</v>
      </c>
      <c r="B817">
        <v>22994.848480000001</v>
      </c>
    </row>
    <row r="818" spans="1:2" x14ac:dyDescent="0.25">
      <c r="A818">
        <v>81.5</v>
      </c>
      <c r="B818">
        <v>22608.8109</v>
      </c>
    </row>
    <row r="819" spans="1:2" x14ac:dyDescent="0.25">
      <c r="A819">
        <v>81.599999999999994</v>
      </c>
      <c r="B819">
        <v>22626.387439999999</v>
      </c>
    </row>
    <row r="820" spans="1:2" x14ac:dyDescent="0.25">
      <c r="A820">
        <v>81.7</v>
      </c>
      <c r="B820">
        <v>22676.419010000001</v>
      </c>
    </row>
    <row r="821" spans="1:2" x14ac:dyDescent="0.25">
      <c r="A821">
        <v>81.8</v>
      </c>
      <c r="B821">
        <v>23089.337660000001</v>
      </c>
    </row>
    <row r="822" spans="1:2" x14ac:dyDescent="0.25">
      <c r="A822">
        <v>81.900000000000006</v>
      </c>
      <c r="B822">
        <v>22741.784520000001</v>
      </c>
    </row>
    <row r="823" spans="1:2" x14ac:dyDescent="0.25">
      <c r="A823">
        <v>82</v>
      </c>
      <c r="B823">
        <v>22954.737789999999</v>
      </c>
    </row>
    <row r="824" spans="1:2" x14ac:dyDescent="0.25">
      <c r="A824">
        <v>82.1</v>
      </c>
      <c r="B824">
        <v>22660.698840000001</v>
      </c>
    </row>
    <row r="825" spans="1:2" x14ac:dyDescent="0.25">
      <c r="A825">
        <v>82.2</v>
      </c>
      <c r="B825">
        <v>22536.093509999999</v>
      </c>
    </row>
    <row r="826" spans="1:2" x14ac:dyDescent="0.25">
      <c r="A826">
        <v>82.3</v>
      </c>
      <c r="B826">
        <v>22668.394530000001</v>
      </c>
    </row>
    <row r="827" spans="1:2" x14ac:dyDescent="0.25">
      <c r="A827">
        <v>82.4</v>
      </c>
      <c r="B827">
        <v>22838.63263</v>
      </c>
    </row>
    <row r="828" spans="1:2" x14ac:dyDescent="0.25">
      <c r="A828">
        <v>82.5</v>
      </c>
      <c r="B828">
        <v>22864.777740000001</v>
      </c>
    </row>
    <row r="829" spans="1:2" x14ac:dyDescent="0.25">
      <c r="A829">
        <v>82.6</v>
      </c>
      <c r="B829">
        <v>22728.289400000001</v>
      </c>
    </row>
    <row r="830" spans="1:2" x14ac:dyDescent="0.25">
      <c r="A830">
        <v>82.7</v>
      </c>
      <c r="B830">
        <v>22856.111229999999</v>
      </c>
    </row>
    <row r="831" spans="1:2" x14ac:dyDescent="0.25">
      <c r="A831">
        <v>82.8</v>
      </c>
      <c r="B831">
        <v>22985.39199</v>
      </c>
    </row>
    <row r="832" spans="1:2" x14ac:dyDescent="0.25">
      <c r="A832">
        <v>82.9</v>
      </c>
      <c r="B832">
        <v>22611.852879999999</v>
      </c>
    </row>
    <row r="833" spans="1:2" x14ac:dyDescent="0.25">
      <c r="A833">
        <v>83</v>
      </c>
      <c r="B833">
        <v>22674.591639999999</v>
      </c>
    </row>
    <row r="834" spans="1:2" x14ac:dyDescent="0.25">
      <c r="A834">
        <v>83.1</v>
      </c>
      <c r="B834">
        <v>22873.198609999999</v>
      </c>
    </row>
    <row r="835" spans="1:2" x14ac:dyDescent="0.25">
      <c r="A835">
        <v>83.2</v>
      </c>
      <c r="B835">
        <v>22632.150949999999</v>
      </c>
    </row>
    <row r="836" spans="1:2" x14ac:dyDescent="0.25">
      <c r="A836">
        <v>83.3</v>
      </c>
      <c r="B836">
        <v>22747.669989999999</v>
      </c>
    </row>
    <row r="837" spans="1:2" x14ac:dyDescent="0.25">
      <c r="A837">
        <v>83.4</v>
      </c>
      <c r="B837">
        <v>22530.060959999999</v>
      </c>
    </row>
    <row r="838" spans="1:2" x14ac:dyDescent="0.25">
      <c r="A838">
        <v>83.5</v>
      </c>
      <c r="B838">
        <v>22784.619699999999</v>
      </c>
    </row>
    <row r="839" spans="1:2" x14ac:dyDescent="0.25">
      <c r="A839">
        <v>83.6</v>
      </c>
      <c r="B839">
        <v>22609.323059999999</v>
      </c>
    </row>
    <row r="840" spans="1:2" x14ac:dyDescent="0.25">
      <c r="A840">
        <v>83.7</v>
      </c>
      <c r="B840">
        <v>22602.716789999999</v>
      </c>
    </row>
    <row r="841" spans="1:2" x14ac:dyDescent="0.25">
      <c r="A841">
        <v>83.8</v>
      </c>
      <c r="B841">
        <v>22853.269520000002</v>
      </c>
    </row>
    <row r="842" spans="1:2" x14ac:dyDescent="0.25">
      <c r="A842">
        <v>83.9</v>
      </c>
      <c r="B842">
        <v>22790.42798</v>
      </c>
    </row>
    <row r="843" spans="1:2" x14ac:dyDescent="0.25">
      <c r="A843">
        <v>84</v>
      </c>
      <c r="B843">
        <v>22918.941940000001</v>
      </c>
    </row>
    <row r="844" spans="1:2" x14ac:dyDescent="0.25">
      <c r="A844">
        <v>84.1</v>
      </c>
      <c r="B844">
        <v>22782.801780000002</v>
      </c>
    </row>
    <row r="845" spans="1:2" x14ac:dyDescent="0.25">
      <c r="A845">
        <v>84.2</v>
      </c>
      <c r="B845">
        <v>22671.653880000002</v>
      </c>
    </row>
    <row r="846" spans="1:2" x14ac:dyDescent="0.25">
      <c r="A846">
        <v>84.3</v>
      </c>
      <c r="B846">
        <v>22877.33856</v>
      </c>
    </row>
    <row r="847" spans="1:2" x14ac:dyDescent="0.25">
      <c r="A847">
        <v>84.4</v>
      </c>
      <c r="B847">
        <v>23083.545760000001</v>
      </c>
    </row>
    <row r="848" spans="1:2" x14ac:dyDescent="0.25">
      <c r="A848">
        <v>84.5</v>
      </c>
      <c r="B848">
        <v>22904.182509999999</v>
      </c>
    </row>
    <row r="849" spans="1:2" x14ac:dyDescent="0.25">
      <c r="A849">
        <v>84.6</v>
      </c>
      <c r="B849">
        <v>23142.159449999999</v>
      </c>
    </row>
    <row r="850" spans="1:2" x14ac:dyDescent="0.25">
      <c r="A850">
        <v>84.7</v>
      </c>
      <c r="B850">
        <v>22612.843669999998</v>
      </c>
    </row>
    <row r="851" spans="1:2" x14ac:dyDescent="0.25">
      <c r="A851">
        <v>84.8</v>
      </c>
      <c r="B851">
        <v>22786.780599999998</v>
      </c>
    </row>
    <row r="852" spans="1:2" x14ac:dyDescent="0.25">
      <c r="A852">
        <v>84.9</v>
      </c>
      <c r="B852">
        <v>22528.84863</v>
      </c>
    </row>
    <row r="853" spans="1:2" x14ac:dyDescent="0.25">
      <c r="A853">
        <v>85</v>
      </c>
      <c r="B853">
        <v>22823.784199999998</v>
      </c>
    </row>
    <row r="854" spans="1:2" x14ac:dyDescent="0.25">
      <c r="A854">
        <v>85.1</v>
      </c>
      <c r="B854">
        <v>22697.017070000002</v>
      </c>
    </row>
    <row r="855" spans="1:2" x14ac:dyDescent="0.25">
      <c r="A855">
        <v>85.2</v>
      </c>
      <c r="B855">
        <v>22897.93088</v>
      </c>
    </row>
    <row r="856" spans="1:2" x14ac:dyDescent="0.25">
      <c r="A856">
        <v>85.3</v>
      </c>
      <c r="B856">
        <v>22634.75664</v>
      </c>
    </row>
    <row r="857" spans="1:2" x14ac:dyDescent="0.25">
      <c r="A857">
        <v>85.4</v>
      </c>
      <c r="B857">
        <v>22819.19052</v>
      </c>
    </row>
    <row r="858" spans="1:2" x14ac:dyDescent="0.25">
      <c r="A858">
        <v>85.5</v>
      </c>
      <c r="B858">
        <v>22739.381089999999</v>
      </c>
    </row>
    <row r="859" spans="1:2" x14ac:dyDescent="0.25">
      <c r="A859">
        <v>85.6</v>
      </c>
      <c r="B859">
        <v>22950.901829999999</v>
      </c>
    </row>
    <row r="860" spans="1:2" x14ac:dyDescent="0.25">
      <c r="A860">
        <v>85.7</v>
      </c>
      <c r="B860">
        <v>22755.243640000001</v>
      </c>
    </row>
    <row r="861" spans="1:2" x14ac:dyDescent="0.25">
      <c r="A861">
        <v>85.8</v>
      </c>
      <c r="B861">
        <v>22808.842700000001</v>
      </c>
    </row>
    <row r="862" spans="1:2" x14ac:dyDescent="0.25">
      <c r="A862">
        <v>85.9</v>
      </c>
      <c r="B862">
        <v>22785.207109999999</v>
      </c>
    </row>
    <row r="863" spans="1:2" x14ac:dyDescent="0.25">
      <c r="A863">
        <v>86</v>
      </c>
      <c r="B863">
        <v>22864.00866</v>
      </c>
    </row>
    <row r="864" spans="1:2" x14ac:dyDescent="0.25">
      <c r="A864">
        <v>86.1</v>
      </c>
      <c r="B864">
        <v>22725.40712</v>
      </c>
    </row>
    <row r="865" spans="1:2" x14ac:dyDescent="0.25">
      <c r="A865">
        <v>86.2</v>
      </c>
      <c r="B865">
        <v>22881.856189999999</v>
      </c>
    </row>
    <row r="866" spans="1:2" x14ac:dyDescent="0.25">
      <c r="A866">
        <v>86.3</v>
      </c>
      <c r="B866">
        <v>22927.808079999999</v>
      </c>
    </row>
    <row r="867" spans="1:2" x14ac:dyDescent="0.25">
      <c r="A867">
        <v>86.4</v>
      </c>
      <c r="B867">
        <v>22523.16995</v>
      </c>
    </row>
    <row r="868" spans="1:2" x14ac:dyDescent="0.25">
      <c r="A868">
        <v>86.5</v>
      </c>
      <c r="B868">
        <v>22576.116750000001</v>
      </c>
    </row>
    <row r="869" spans="1:2" x14ac:dyDescent="0.25">
      <c r="A869">
        <v>86.6</v>
      </c>
      <c r="B869">
        <v>22629.988109999998</v>
      </c>
    </row>
    <row r="870" spans="1:2" x14ac:dyDescent="0.25">
      <c r="A870">
        <v>86.7</v>
      </c>
      <c r="B870">
        <v>22751.077300000001</v>
      </c>
    </row>
    <row r="871" spans="1:2" x14ac:dyDescent="0.25">
      <c r="A871">
        <v>86.8</v>
      </c>
      <c r="B871">
        <v>22921.30099</v>
      </c>
    </row>
    <row r="872" spans="1:2" x14ac:dyDescent="0.25">
      <c r="A872">
        <v>86.9</v>
      </c>
      <c r="B872">
        <v>22935.141210000002</v>
      </c>
    </row>
    <row r="873" spans="1:2" x14ac:dyDescent="0.25">
      <c r="A873">
        <v>87</v>
      </c>
      <c r="B873">
        <v>22883.39991</v>
      </c>
    </row>
    <row r="874" spans="1:2" x14ac:dyDescent="0.25">
      <c r="A874">
        <v>87.1</v>
      </c>
      <c r="B874">
        <v>22664.57806</v>
      </c>
    </row>
    <row r="875" spans="1:2" x14ac:dyDescent="0.25">
      <c r="A875">
        <v>87.2</v>
      </c>
      <c r="B875">
        <v>22571.578669999999</v>
      </c>
    </row>
    <row r="876" spans="1:2" x14ac:dyDescent="0.25">
      <c r="A876">
        <v>87.3</v>
      </c>
      <c r="B876">
        <v>22546.7418</v>
      </c>
    </row>
    <row r="877" spans="1:2" x14ac:dyDescent="0.25">
      <c r="A877">
        <v>87.4</v>
      </c>
      <c r="B877">
        <v>22937.481619999999</v>
      </c>
    </row>
    <row r="878" spans="1:2" x14ac:dyDescent="0.25">
      <c r="A878">
        <v>87.5</v>
      </c>
      <c r="B878">
        <v>22799.56322</v>
      </c>
    </row>
    <row r="879" spans="1:2" x14ac:dyDescent="0.25">
      <c r="A879">
        <v>87.6</v>
      </c>
      <c r="B879">
        <v>22637.80546</v>
      </c>
    </row>
    <row r="880" spans="1:2" x14ac:dyDescent="0.25">
      <c r="A880">
        <v>87.7</v>
      </c>
      <c r="B880">
        <v>22783.244269999999</v>
      </c>
    </row>
    <row r="881" spans="1:2" x14ac:dyDescent="0.25">
      <c r="A881">
        <v>87.8</v>
      </c>
      <c r="B881">
        <v>22620.987829999998</v>
      </c>
    </row>
    <row r="882" spans="1:2" x14ac:dyDescent="0.25">
      <c r="A882">
        <v>87.9</v>
      </c>
      <c r="B882">
        <v>22815.245459999998</v>
      </c>
    </row>
    <row r="883" spans="1:2" x14ac:dyDescent="0.25">
      <c r="A883">
        <v>88</v>
      </c>
      <c r="B883">
        <v>22688.370289999999</v>
      </c>
    </row>
    <row r="884" spans="1:2" x14ac:dyDescent="0.25">
      <c r="A884">
        <v>88.1</v>
      </c>
      <c r="B884">
        <v>22568.616890000001</v>
      </c>
    </row>
    <row r="885" spans="1:2" x14ac:dyDescent="0.25">
      <c r="A885">
        <v>88.2</v>
      </c>
      <c r="B885">
        <v>22728.339489999998</v>
      </c>
    </row>
    <row r="886" spans="1:2" x14ac:dyDescent="0.25">
      <c r="A886">
        <v>88.3</v>
      </c>
      <c r="B886">
        <v>22940.24611</v>
      </c>
    </row>
    <row r="887" spans="1:2" x14ac:dyDescent="0.25">
      <c r="A887">
        <v>88.4</v>
      </c>
      <c r="B887">
        <v>22628.790980000002</v>
      </c>
    </row>
    <row r="888" spans="1:2" x14ac:dyDescent="0.25">
      <c r="A888">
        <v>88.5</v>
      </c>
      <c r="B888">
        <v>22867.784240000001</v>
      </c>
    </row>
    <row r="889" spans="1:2" x14ac:dyDescent="0.25">
      <c r="A889">
        <v>88.6</v>
      </c>
      <c r="B889">
        <v>22847.91114</v>
      </c>
    </row>
    <row r="890" spans="1:2" x14ac:dyDescent="0.25">
      <c r="A890">
        <v>88.7</v>
      </c>
      <c r="B890">
        <v>22675.88449</v>
      </c>
    </row>
    <row r="891" spans="1:2" x14ac:dyDescent="0.25">
      <c r="A891">
        <v>88.8</v>
      </c>
      <c r="B891">
        <v>22666.931380000002</v>
      </c>
    </row>
    <row r="892" spans="1:2" x14ac:dyDescent="0.25">
      <c r="A892">
        <v>88.9</v>
      </c>
      <c r="B892">
        <v>22850.653989999999</v>
      </c>
    </row>
    <row r="893" spans="1:2" x14ac:dyDescent="0.25">
      <c r="A893">
        <v>89</v>
      </c>
      <c r="B893">
        <v>23037.50664</v>
      </c>
    </row>
    <row r="894" spans="1:2" x14ac:dyDescent="0.25">
      <c r="A894">
        <v>89.1</v>
      </c>
      <c r="B894">
        <v>22884.064180000001</v>
      </c>
    </row>
    <row r="895" spans="1:2" x14ac:dyDescent="0.25">
      <c r="A895">
        <v>89.2</v>
      </c>
      <c r="B895">
        <v>22610.050749999999</v>
      </c>
    </row>
    <row r="896" spans="1:2" x14ac:dyDescent="0.25">
      <c r="A896">
        <v>89.3</v>
      </c>
      <c r="B896">
        <v>22803.79276</v>
      </c>
    </row>
    <row r="897" spans="1:2" x14ac:dyDescent="0.25">
      <c r="A897">
        <v>89.4</v>
      </c>
      <c r="B897">
        <v>23026.14518</v>
      </c>
    </row>
    <row r="898" spans="1:2" x14ac:dyDescent="0.25">
      <c r="A898">
        <v>89.5</v>
      </c>
      <c r="B898">
        <v>22693.342400000001</v>
      </c>
    </row>
    <row r="899" spans="1:2" x14ac:dyDescent="0.25">
      <c r="A899">
        <v>89.6</v>
      </c>
      <c r="B899">
        <v>22775.551960000001</v>
      </c>
    </row>
    <row r="900" spans="1:2" x14ac:dyDescent="0.25">
      <c r="A900">
        <v>89.7</v>
      </c>
      <c r="B900">
        <v>22737.89126</v>
      </c>
    </row>
    <row r="901" spans="1:2" x14ac:dyDescent="0.25">
      <c r="A901">
        <v>89.8</v>
      </c>
      <c r="B901">
        <v>22770.96269</v>
      </c>
    </row>
    <row r="902" spans="1:2" x14ac:dyDescent="0.25">
      <c r="A902">
        <v>89.9</v>
      </c>
      <c r="B902">
        <v>22813.079470000001</v>
      </c>
    </row>
    <row r="903" spans="1:2" x14ac:dyDescent="0.25">
      <c r="A903">
        <v>90</v>
      </c>
      <c r="B903">
        <v>22729.261299999998</v>
      </c>
    </row>
    <row r="904" spans="1:2" x14ac:dyDescent="0.25">
      <c r="A904">
        <v>90.1</v>
      </c>
      <c r="B904">
        <v>22605.021540000002</v>
      </c>
    </row>
    <row r="905" spans="1:2" x14ac:dyDescent="0.25">
      <c r="A905">
        <v>90.2</v>
      </c>
      <c r="B905">
        <v>22769.840889999999</v>
      </c>
    </row>
    <row r="906" spans="1:2" x14ac:dyDescent="0.25">
      <c r="A906">
        <v>90.3</v>
      </c>
      <c r="B906">
        <v>22756.600539999999</v>
      </c>
    </row>
    <row r="907" spans="1:2" x14ac:dyDescent="0.25">
      <c r="A907">
        <v>90.4</v>
      </c>
      <c r="B907">
        <v>22976.044450000001</v>
      </c>
    </row>
    <row r="908" spans="1:2" x14ac:dyDescent="0.25">
      <c r="A908">
        <v>90.5</v>
      </c>
      <c r="B908">
        <v>22873.930069999999</v>
      </c>
    </row>
    <row r="909" spans="1:2" x14ac:dyDescent="0.25">
      <c r="A909">
        <v>90.6</v>
      </c>
      <c r="B909">
        <v>22531.83754</v>
      </c>
    </row>
    <row r="910" spans="1:2" x14ac:dyDescent="0.25">
      <c r="A910">
        <v>90.7</v>
      </c>
      <c r="B910">
        <v>22832.989829999999</v>
      </c>
    </row>
    <row r="911" spans="1:2" x14ac:dyDescent="0.25">
      <c r="A911">
        <v>90.8</v>
      </c>
      <c r="B911">
        <v>22561.34708</v>
      </c>
    </row>
    <row r="912" spans="1:2" x14ac:dyDescent="0.25">
      <c r="A912">
        <v>90.9</v>
      </c>
      <c r="B912">
        <v>22846.868699999999</v>
      </c>
    </row>
    <row r="913" spans="1:2" x14ac:dyDescent="0.25">
      <c r="A913">
        <v>91</v>
      </c>
      <c r="B913">
        <v>22407.587329999998</v>
      </c>
    </row>
    <row r="914" spans="1:2" x14ac:dyDescent="0.25">
      <c r="A914">
        <v>91.1</v>
      </c>
      <c r="B914">
        <v>22859.23271</v>
      </c>
    </row>
    <row r="915" spans="1:2" x14ac:dyDescent="0.25">
      <c r="A915">
        <v>91.2</v>
      </c>
      <c r="B915">
        <v>22701.413570000001</v>
      </c>
    </row>
    <row r="916" spans="1:2" x14ac:dyDescent="0.25">
      <c r="A916">
        <v>91.3</v>
      </c>
      <c r="B916">
        <v>22904.20984</v>
      </c>
    </row>
    <row r="917" spans="1:2" x14ac:dyDescent="0.25">
      <c r="A917">
        <v>91.4</v>
      </c>
      <c r="B917">
        <v>22880.882799999999</v>
      </c>
    </row>
    <row r="918" spans="1:2" x14ac:dyDescent="0.25">
      <c r="A918">
        <v>91.5</v>
      </c>
      <c r="B918">
        <v>23056.215029999999</v>
      </c>
    </row>
    <row r="919" spans="1:2" x14ac:dyDescent="0.25">
      <c r="A919">
        <v>91.6</v>
      </c>
      <c r="B919">
        <v>23025.321940000002</v>
      </c>
    </row>
    <row r="920" spans="1:2" x14ac:dyDescent="0.25">
      <c r="A920">
        <v>91.7</v>
      </c>
      <c r="B920">
        <v>22472.018189999999</v>
      </c>
    </row>
    <row r="921" spans="1:2" x14ac:dyDescent="0.25">
      <c r="A921">
        <v>91.8</v>
      </c>
      <c r="B921">
        <v>22885.49482</v>
      </c>
    </row>
    <row r="922" spans="1:2" x14ac:dyDescent="0.25">
      <c r="A922">
        <v>91.9</v>
      </c>
      <c r="B922">
        <v>22514.242480000001</v>
      </c>
    </row>
    <row r="923" spans="1:2" x14ac:dyDescent="0.25">
      <c r="A923">
        <v>92</v>
      </c>
      <c r="B923">
        <v>22518.503990000001</v>
      </c>
    </row>
    <row r="924" spans="1:2" x14ac:dyDescent="0.25">
      <c r="A924">
        <v>92.1</v>
      </c>
      <c r="B924">
        <v>22646.735110000001</v>
      </c>
    </row>
    <row r="925" spans="1:2" x14ac:dyDescent="0.25">
      <c r="A925">
        <v>92.2</v>
      </c>
      <c r="B925">
        <v>22554.4944</v>
      </c>
    </row>
    <row r="926" spans="1:2" x14ac:dyDescent="0.25">
      <c r="A926">
        <v>92.3</v>
      </c>
      <c r="B926">
        <v>22523.087469999999</v>
      </c>
    </row>
    <row r="927" spans="1:2" x14ac:dyDescent="0.25">
      <c r="A927">
        <v>92.4</v>
      </c>
      <c r="B927">
        <v>22756.84647</v>
      </c>
    </row>
    <row r="928" spans="1:2" x14ac:dyDescent="0.25">
      <c r="A928">
        <v>92.5</v>
      </c>
      <c r="B928">
        <v>22641.88883</v>
      </c>
    </row>
    <row r="929" spans="1:2" x14ac:dyDescent="0.25">
      <c r="A929">
        <v>92.6</v>
      </c>
      <c r="B929">
        <v>22751.033220000001</v>
      </c>
    </row>
    <row r="930" spans="1:2" x14ac:dyDescent="0.25">
      <c r="A930">
        <v>92.7</v>
      </c>
      <c r="B930">
        <v>23001.682809999998</v>
      </c>
    </row>
    <row r="931" spans="1:2" x14ac:dyDescent="0.25">
      <c r="A931">
        <v>92.8</v>
      </c>
      <c r="B931">
        <v>22715.868470000001</v>
      </c>
    </row>
    <row r="932" spans="1:2" x14ac:dyDescent="0.25">
      <c r="A932">
        <v>92.9</v>
      </c>
      <c r="B932">
        <v>22917.715560000001</v>
      </c>
    </row>
    <row r="933" spans="1:2" x14ac:dyDescent="0.25">
      <c r="A933">
        <v>93</v>
      </c>
      <c r="B933">
        <v>22643.48403</v>
      </c>
    </row>
    <row r="934" spans="1:2" x14ac:dyDescent="0.25">
      <c r="A934">
        <v>93.1</v>
      </c>
      <c r="B934">
        <v>22853.731169999999</v>
      </c>
    </row>
    <row r="935" spans="1:2" x14ac:dyDescent="0.25">
      <c r="A935">
        <v>93.2</v>
      </c>
      <c r="B935">
        <v>22788.70566</v>
      </c>
    </row>
    <row r="936" spans="1:2" x14ac:dyDescent="0.25">
      <c r="A936">
        <v>93.3</v>
      </c>
      <c r="B936">
        <v>22831.552210000002</v>
      </c>
    </row>
    <row r="937" spans="1:2" x14ac:dyDescent="0.25">
      <c r="A937">
        <v>93.4</v>
      </c>
      <c r="B937">
        <v>22876.411670000001</v>
      </c>
    </row>
    <row r="938" spans="1:2" x14ac:dyDescent="0.25">
      <c r="A938">
        <v>93.5</v>
      </c>
      <c r="B938">
        <v>22984.98114</v>
      </c>
    </row>
    <row r="939" spans="1:2" x14ac:dyDescent="0.25">
      <c r="A939">
        <v>93.6</v>
      </c>
      <c r="B939">
        <v>22762.37831</v>
      </c>
    </row>
    <row r="940" spans="1:2" x14ac:dyDescent="0.25">
      <c r="A940">
        <v>93.7</v>
      </c>
      <c r="B940">
        <v>22705.862410000002</v>
      </c>
    </row>
    <row r="941" spans="1:2" x14ac:dyDescent="0.25">
      <c r="A941">
        <v>93.8</v>
      </c>
      <c r="B941">
        <v>22591.544419999998</v>
      </c>
    </row>
    <row r="942" spans="1:2" x14ac:dyDescent="0.25">
      <c r="A942">
        <v>93.9</v>
      </c>
      <c r="B942">
        <v>22730.083869999999</v>
      </c>
    </row>
    <row r="943" spans="1:2" x14ac:dyDescent="0.25">
      <c r="A943">
        <v>94</v>
      </c>
      <c r="B943">
        <v>22637.053479999999</v>
      </c>
    </row>
    <row r="944" spans="1:2" x14ac:dyDescent="0.25">
      <c r="A944">
        <v>94.1</v>
      </c>
      <c r="B944">
        <v>22802.058560000001</v>
      </c>
    </row>
    <row r="945" spans="1:2" x14ac:dyDescent="0.25">
      <c r="A945">
        <v>94.2</v>
      </c>
      <c r="B945">
        <v>22562.572359999998</v>
      </c>
    </row>
    <row r="946" spans="1:2" x14ac:dyDescent="0.25">
      <c r="A946">
        <v>94.3</v>
      </c>
      <c r="B946">
        <v>22892.482639999998</v>
      </c>
    </row>
    <row r="947" spans="1:2" x14ac:dyDescent="0.25">
      <c r="A947">
        <v>94.4</v>
      </c>
      <c r="B947">
        <v>22649.758259999999</v>
      </c>
    </row>
    <row r="948" spans="1:2" x14ac:dyDescent="0.25">
      <c r="A948">
        <v>94.5</v>
      </c>
      <c r="B948">
        <v>22782.549490000001</v>
      </c>
    </row>
    <row r="949" spans="1:2" x14ac:dyDescent="0.25">
      <c r="A949">
        <v>94.6</v>
      </c>
      <c r="B949">
        <v>22596.151679999999</v>
      </c>
    </row>
    <row r="950" spans="1:2" x14ac:dyDescent="0.25">
      <c r="A950">
        <v>94.7</v>
      </c>
      <c r="B950">
        <v>22764.934290000001</v>
      </c>
    </row>
    <row r="951" spans="1:2" x14ac:dyDescent="0.25">
      <c r="A951">
        <v>94.8</v>
      </c>
      <c r="B951">
        <v>22711.921149999998</v>
      </c>
    </row>
    <row r="952" spans="1:2" x14ac:dyDescent="0.25">
      <c r="A952">
        <v>94.9</v>
      </c>
      <c r="B952">
        <v>22691.836309999999</v>
      </c>
    </row>
    <row r="953" spans="1:2" x14ac:dyDescent="0.25">
      <c r="A953">
        <v>95</v>
      </c>
      <c r="B953">
        <v>23162.137449999998</v>
      </c>
    </row>
    <row r="954" spans="1:2" x14ac:dyDescent="0.25">
      <c r="A954">
        <v>95.1</v>
      </c>
      <c r="B954">
        <v>22644.9882</v>
      </c>
    </row>
    <row r="955" spans="1:2" x14ac:dyDescent="0.25">
      <c r="A955">
        <v>95.2</v>
      </c>
      <c r="B955">
        <v>22648.523730000001</v>
      </c>
    </row>
    <row r="956" spans="1:2" x14ac:dyDescent="0.25">
      <c r="A956">
        <v>95.3</v>
      </c>
      <c r="B956">
        <v>22810.26799</v>
      </c>
    </row>
    <row r="957" spans="1:2" x14ac:dyDescent="0.25">
      <c r="A957">
        <v>95.4</v>
      </c>
      <c r="B957">
        <v>22878.820339999998</v>
      </c>
    </row>
    <row r="958" spans="1:2" x14ac:dyDescent="0.25">
      <c r="A958">
        <v>95.5</v>
      </c>
      <c r="B958">
        <v>22724.389910000002</v>
      </c>
    </row>
    <row r="959" spans="1:2" x14ac:dyDescent="0.25">
      <c r="A959">
        <v>95.6</v>
      </c>
      <c r="B959">
        <v>22964.229729999999</v>
      </c>
    </row>
    <row r="960" spans="1:2" x14ac:dyDescent="0.25">
      <c r="A960">
        <v>95.7</v>
      </c>
      <c r="B960">
        <v>22828.34762</v>
      </c>
    </row>
    <row r="961" spans="1:2" x14ac:dyDescent="0.25">
      <c r="A961">
        <v>95.8</v>
      </c>
      <c r="B961">
        <v>22864.31222</v>
      </c>
    </row>
    <row r="962" spans="1:2" x14ac:dyDescent="0.25">
      <c r="A962">
        <v>95.9</v>
      </c>
      <c r="B962">
        <v>22986.072789999998</v>
      </c>
    </row>
    <row r="963" spans="1:2" x14ac:dyDescent="0.25">
      <c r="A963">
        <v>96</v>
      </c>
      <c r="B963">
        <v>22752.333429999999</v>
      </c>
    </row>
    <row r="964" spans="1:2" x14ac:dyDescent="0.25">
      <c r="A964">
        <v>96.1</v>
      </c>
      <c r="B964">
        <v>22421.64615</v>
      </c>
    </row>
    <row r="965" spans="1:2" x14ac:dyDescent="0.25">
      <c r="A965">
        <v>96.2</v>
      </c>
      <c r="B965">
        <v>22776.409830000001</v>
      </c>
    </row>
    <row r="966" spans="1:2" x14ac:dyDescent="0.25">
      <c r="A966">
        <v>96.3</v>
      </c>
      <c r="B966">
        <v>22787.384320000001</v>
      </c>
    </row>
    <row r="967" spans="1:2" x14ac:dyDescent="0.25">
      <c r="A967">
        <v>96.4</v>
      </c>
      <c r="B967">
        <v>22765.563480000001</v>
      </c>
    </row>
    <row r="968" spans="1:2" x14ac:dyDescent="0.25">
      <c r="A968">
        <v>96.5</v>
      </c>
      <c r="B968">
        <v>22914.73761</v>
      </c>
    </row>
    <row r="969" spans="1:2" x14ac:dyDescent="0.25">
      <c r="A969">
        <v>96.6</v>
      </c>
      <c r="B969">
        <v>22779.717530000002</v>
      </c>
    </row>
    <row r="970" spans="1:2" x14ac:dyDescent="0.25">
      <c r="A970">
        <v>96.7</v>
      </c>
      <c r="B970">
        <v>23038.211179999998</v>
      </c>
    </row>
    <row r="971" spans="1:2" x14ac:dyDescent="0.25">
      <c r="A971">
        <v>96.8</v>
      </c>
      <c r="B971">
        <v>22850.92612</v>
      </c>
    </row>
    <row r="972" spans="1:2" x14ac:dyDescent="0.25">
      <c r="A972">
        <v>96.9</v>
      </c>
      <c r="B972">
        <v>22679.848450000001</v>
      </c>
    </row>
    <row r="973" spans="1:2" x14ac:dyDescent="0.25">
      <c r="A973">
        <v>97</v>
      </c>
      <c r="B973">
        <v>22627.594140000001</v>
      </c>
    </row>
    <row r="974" spans="1:2" x14ac:dyDescent="0.25">
      <c r="A974">
        <v>97.1</v>
      </c>
      <c r="B974">
        <v>22709.744429999999</v>
      </c>
    </row>
    <row r="975" spans="1:2" x14ac:dyDescent="0.25">
      <c r="A975">
        <v>97.2</v>
      </c>
      <c r="B975">
        <v>22676.050019999999</v>
      </c>
    </row>
    <row r="976" spans="1:2" x14ac:dyDescent="0.25">
      <c r="A976">
        <v>97.3</v>
      </c>
      <c r="B976">
        <v>22779.295580000002</v>
      </c>
    </row>
    <row r="977" spans="1:2" x14ac:dyDescent="0.25">
      <c r="A977">
        <v>97.4</v>
      </c>
      <c r="B977">
        <v>22631.67727</v>
      </c>
    </row>
    <row r="978" spans="1:2" x14ac:dyDescent="0.25">
      <c r="A978">
        <v>97.5</v>
      </c>
      <c r="B978">
        <v>22984.279760000001</v>
      </c>
    </row>
    <row r="979" spans="1:2" x14ac:dyDescent="0.25">
      <c r="A979">
        <v>97.6</v>
      </c>
      <c r="B979">
        <v>22846.075199999999</v>
      </c>
    </row>
    <row r="980" spans="1:2" x14ac:dyDescent="0.25">
      <c r="A980">
        <v>97.7</v>
      </c>
      <c r="B980">
        <v>22685.657190000002</v>
      </c>
    </row>
    <row r="981" spans="1:2" x14ac:dyDescent="0.25">
      <c r="A981">
        <v>97.8</v>
      </c>
      <c r="B981">
        <v>22643.566719999999</v>
      </c>
    </row>
    <row r="982" spans="1:2" x14ac:dyDescent="0.25">
      <c r="A982">
        <v>97.9</v>
      </c>
      <c r="B982">
        <v>22836.473190000001</v>
      </c>
    </row>
    <row r="983" spans="1:2" x14ac:dyDescent="0.25">
      <c r="A983">
        <v>98</v>
      </c>
      <c r="B983">
        <v>22967.91042</v>
      </c>
    </row>
    <row r="984" spans="1:2" x14ac:dyDescent="0.25">
      <c r="A984">
        <v>98.1</v>
      </c>
      <c r="B984">
        <v>22756.665369999999</v>
      </c>
    </row>
    <row r="985" spans="1:2" x14ac:dyDescent="0.25">
      <c r="A985">
        <v>98.2</v>
      </c>
      <c r="B985">
        <v>22822.732240000001</v>
      </c>
    </row>
    <row r="986" spans="1:2" x14ac:dyDescent="0.25">
      <c r="A986">
        <v>98.3</v>
      </c>
      <c r="B986">
        <v>22895.874319999999</v>
      </c>
    </row>
    <row r="987" spans="1:2" x14ac:dyDescent="0.25">
      <c r="A987">
        <v>98.4</v>
      </c>
      <c r="B987">
        <v>22631.868610000001</v>
      </c>
    </row>
    <row r="988" spans="1:2" x14ac:dyDescent="0.25">
      <c r="A988">
        <v>98.5</v>
      </c>
      <c r="B988">
        <v>23068.236819999998</v>
      </c>
    </row>
    <row r="989" spans="1:2" x14ac:dyDescent="0.25">
      <c r="A989">
        <v>98.6</v>
      </c>
      <c r="B989">
        <v>22952.235530000002</v>
      </c>
    </row>
    <row r="990" spans="1:2" x14ac:dyDescent="0.25">
      <c r="A990">
        <v>98.7</v>
      </c>
      <c r="B990">
        <v>22633.63219</v>
      </c>
    </row>
    <row r="991" spans="1:2" x14ac:dyDescent="0.25">
      <c r="A991">
        <v>98.8</v>
      </c>
      <c r="B991">
        <v>22647.856400000001</v>
      </c>
    </row>
    <row r="992" spans="1:2" x14ac:dyDescent="0.25">
      <c r="A992">
        <v>98.9</v>
      </c>
      <c r="B992">
        <v>22848.299630000001</v>
      </c>
    </row>
    <row r="993" spans="1:2" x14ac:dyDescent="0.25">
      <c r="A993">
        <v>99</v>
      </c>
      <c r="B993">
        <v>22749.656719999999</v>
      </c>
    </row>
    <row r="994" spans="1:2" x14ac:dyDescent="0.25">
      <c r="A994">
        <v>99.1</v>
      </c>
      <c r="B994">
        <v>22768.30978</v>
      </c>
    </row>
    <row r="995" spans="1:2" x14ac:dyDescent="0.25">
      <c r="A995">
        <v>99.2</v>
      </c>
      <c r="B995">
        <v>22879.552299999999</v>
      </c>
    </row>
    <row r="996" spans="1:2" x14ac:dyDescent="0.25">
      <c r="A996">
        <v>99.3</v>
      </c>
      <c r="B996">
        <v>22919.341369999998</v>
      </c>
    </row>
    <row r="997" spans="1:2" x14ac:dyDescent="0.25">
      <c r="A997">
        <v>99.4</v>
      </c>
      <c r="B997">
        <v>22764.139050000002</v>
      </c>
    </row>
    <row r="998" spans="1:2" x14ac:dyDescent="0.25">
      <c r="A998">
        <v>99.5</v>
      </c>
      <c r="B998">
        <v>22833.26166</v>
      </c>
    </row>
    <row r="999" spans="1:2" x14ac:dyDescent="0.25">
      <c r="A999">
        <v>99.6</v>
      </c>
      <c r="B999">
        <v>23004.643059999999</v>
      </c>
    </row>
    <row r="1000" spans="1:2" x14ac:dyDescent="0.25">
      <c r="A1000">
        <v>99.7</v>
      </c>
      <c r="B1000">
        <v>22447.920429999998</v>
      </c>
    </row>
    <row r="1001" spans="1:2" x14ac:dyDescent="0.25">
      <c r="A1001">
        <v>99.8</v>
      </c>
      <c r="B1001">
        <v>22667.28716</v>
      </c>
    </row>
    <row r="1002" spans="1:2" x14ac:dyDescent="0.25">
      <c r="A1002">
        <v>99.9</v>
      </c>
      <c r="B1002">
        <v>22923.698789999999</v>
      </c>
    </row>
    <row r="1003" spans="1:2" x14ac:dyDescent="0.25">
      <c r="A1003">
        <v>100</v>
      </c>
      <c r="B1003">
        <v>22810.092639999999</v>
      </c>
    </row>
    <row r="1004" spans="1:2" x14ac:dyDescent="0.25">
      <c r="A1004">
        <v>100.1</v>
      </c>
      <c r="B1004">
        <v>22856.192800000001</v>
      </c>
    </row>
    <row r="1005" spans="1:2" x14ac:dyDescent="0.25">
      <c r="A1005">
        <v>100.2</v>
      </c>
      <c r="B1005">
        <v>22592.833500000001</v>
      </c>
    </row>
    <row r="1006" spans="1:2" x14ac:dyDescent="0.25">
      <c r="A1006">
        <v>100.3</v>
      </c>
      <c r="B1006">
        <v>22927.436290000001</v>
      </c>
    </row>
    <row r="1007" spans="1:2" x14ac:dyDescent="0.25">
      <c r="A1007">
        <v>100.4</v>
      </c>
      <c r="B1007">
        <v>22791.834760000002</v>
      </c>
    </row>
    <row r="1008" spans="1:2" x14ac:dyDescent="0.25">
      <c r="A1008">
        <v>100.5</v>
      </c>
      <c r="B1008">
        <v>22637.683720000001</v>
      </c>
    </row>
    <row r="1009" spans="1:2" x14ac:dyDescent="0.25">
      <c r="A1009">
        <v>100.6</v>
      </c>
      <c r="B1009">
        <v>23164.962</v>
      </c>
    </row>
    <row r="1010" spans="1:2" x14ac:dyDescent="0.25">
      <c r="A1010">
        <v>100.7</v>
      </c>
      <c r="B1010">
        <v>23354.158429999999</v>
      </c>
    </row>
    <row r="1011" spans="1:2" x14ac:dyDescent="0.25">
      <c r="A1011">
        <v>100.8</v>
      </c>
      <c r="B1011">
        <v>23448.19184</v>
      </c>
    </row>
    <row r="1012" spans="1:2" x14ac:dyDescent="0.25">
      <c r="A1012">
        <v>100.9</v>
      </c>
      <c r="B1012">
        <v>24294.613880000001</v>
      </c>
    </row>
    <row r="1013" spans="1:2" x14ac:dyDescent="0.25">
      <c r="A1013">
        <v>101</v>
      </c>
      <c r="B1013">
        <v>24430.35036</v>
      </c>
    </row>
    <row r="1014" spans="1:2" x14ac:dyDescent="0.25">
      <c r="A1014">
        <v>101.1</v>
      </c>
      <c r="B1014">
        <v>23941.76842</v>
      </c>
    </row>
    <row r="1015" spans="1:2" x14ac:dyDescent="0.25">
      <c r="A1015">
        <v>101.2</v>
      </c>
      <c r="B1015">
        <v>23861.895489999999</v>
      </c>
    </row>
    <row r="1016" spans="1:2" x14ac:dyDescent="0.25">
      <c r="A1016">
        <v>101.3</v>
      </c>
      <c r="B1016">
        <v>23384.72308</v>
      </c>
    </row>
    <row r="1017" spans="1:2" x14ac:dyDescent="0.25">
      <c r="A1017">
        <v>101.4</v>
      </c>
      <c r="B1017">
        <v>23082.287329999999</v>
      </c>
    </row>
    <row r="1018" spans="1:2" x14ac:dyDescent="0.25">
      <c r="A1018">
        <v>101.5</v>
      </c>
      <c r="B1018">
        <v>22671.549289999999</v>
      </c>
    </row>
    <row r="1019" spans="1:2" x14ac:dyDescent="0.25">
      <c r="A1019">
        <v>101.6</v>
      </c>
      <c r="B1019">
        <v>22700.634819999999</v>
      </c>
    </row>
    <row r="1020" spans="1:2" x14ac:dyDescent="0.25">
      <c r="A1020">
        <v>101.7</v>
      </c>
      <c r="B1020">
        <v>22958.04135</v>
      </c>
    </row>
    <row r="1021" spans="1:2" x14ac:dyDescent="0.25">
      <c r="A1021">
        <v>101.8</v>
      </c>
      <c r="B1021">
        <v>22592.546020000002</v>
      </c>
    </row>
    <row r="1022" spans="1:2" x14ac:dyDescent="0.25">
      <c r="A1022">
        <v>101.9</v>
      </c>
      <c r="B1022">
        <v>22853.725549999999</v>
      </c>
    </row>
    <row r="1023" spans="1:2" x14ac:dyDescent="0.25">
      <c r="A1023">
        <v>102</v>
      </c>
      <c r="B1023">
        <v>22825.458920000001</v>
      </c>
    </row>
    <row r="1024" spans="1:2" x14ac:dyDescent="0.25">
      <c r="A1024">
        <v>102.1</v>
      </c>
      <c r="B1024">
        <v>22852.37183</v>
      </c>
    </row>
    <row r="1025" spans="1:2" x14ac:dyDescent="0.25">
      <c r="A1025">
        <v>102.2</v>
      </c>
      <c r="B1025">
        <v>22595.988740000001</v>
      </c>
    </row>
    <row r="1026" spans="1:2" x14ac:dyDescent="0.25">
      <c r="A1026">
        <v>102.3</v>
      </c>
      <c r="B1026">
        <v>22820.657429999999</v>
      </c>
    </row>
    <row r="1027" spans="1:2" x14ac:dyDescent="0.25">
      <c r="A1027">
        <v>102.4</v>
      </c>
      <c r="B1027">
        <v>22703.745920000001</v>
      </c>
    </row>
    <row r="1028" spans="1:2" x14ac:dyDescent="0.25">
      <c r="A1028">
        <v>102.5</v>
      </c>
      <c r="B1028">
        <v>22740.326840000002</v>
      </c>
    </row>
    <row r="1029" spans="1:2" x14ac:dyDescent="0.25">
      <c r="A1029">
        <v>102.6</v>
      </c>
      <c r="B1029">
        <v>22935.619569999999</v>
      </c>
    </row>
    <row r="1030" spans="1:2" x14ac:dyDescent="0.25">
      <c r="A1030">
        <v>102.7</v>
      </c>
      <c r="B1030">
        <v>22483.762330000001</v>
      </c>
    </row>
    <row r="1031" spans="1:2" x14ac:dyDescent="0.25">
      <c r="A1031">
        <v>102.8</v>
      </c>
      <c r="B1031">
        <v>22860.277279999998</v>
      </c>
    </row>
    <row r="1032" spans="1:2" x14ac:dyDescent="0.25">
      <c r="A1032">
        <v>102.9</v>
      </c>
      <c r="B1032">
        <v>22763.727190000001</v>
      </c>
    </row>
    <row r="1033" spans="1:2" x14ac:dyDescent="0.25">
      <c r="A1033">
        <v>103</v>
      </c>
      <c r="B1033">
        <v>22457.279640000001</v>
      </c>
    </row>
    <row r="1034" spans="1:2" x14ac:dyDescent="0.25">
      <c r="A1034">
        <v>103.1</v>
      </c>
      <c r="B1034">
        <v>22923.116730000002</v>
      </c>
    </row>
    <row r="1035" spans="1:2" x14ac:dyDescent="0.25">
      <c r="A1035">
        <v>103.2</v>
      </c>
      <c r="B1035">
        <v>22815.93377</v>
      </c>
    </row>
    <row r="1036" spans="1:2" x14ac:dyDescent="0.25">
      <c r="A1036">
        <v>103.3</v>
      </c>
      <c r="B1036">
        <v>22692.429090000001</v>
      </c>
    </row>
    <row r="1037" spans="1:2" x14ac:dyDescent="0.25">
      <c r="A1037">
        <v>103.4</v>
      </c>
      <c r="B1037">
        <v>22706.845870000001</v>
      </c>
    </row>
    <row r="1038" spans="1:2" x14ac:dyDescent="0.25">
      <c r="A1038">
        <v>103.5</v>
      </c>
      <c r="B1038">
        <v>22501.017329999999</v>
      </c>
    </row>
    <row r="1039" spans="1:2" x14ac:dyDescent="0.25">
      <c r="A1039">
        <v>103.6</v>
      </c>
      <c r="B1039">
        <v>22930.38423</v>
      </c>
    </row>
    <row r="1040" spans="1:2" x14ac:dyDescent="0.25">
      <c r="A1040">
        <v>103.7</v>
      </c>
      <c r="B1040">
        <v>22769.262030000002</v>
      </c>
    </row>
    <row r="1041" spans="1:2" x14ac:dyDescent="0.25">
      <c r="A1041">
        <v>103.8</v>
      </c>
      <c r="B1041">
        <v>22628.794979999999</v>
      </c>
    </row>
    <row r="1042" spans="1:2" x14ac:dyDescent="0.25">
      <c r="A1042">
        <v>103.9</v>
      </c>
      <c r="B1042">
        <v>22448.065460000002</v>
      </c>
    </row>
    <row r="1043" spans="1:2" x14ac:dyDescent="0.25">
      <c r="A1043">
        <v>104</v>
      </c>
      <c r="B1043">
        <v>23075.29811</v>
      </c>
    </row>
    <row r="1044" spans="1:2" x14ac:dyDescent="0.25">
      <c r="A1044">
        <v>104.1</v>
      </c>
      <c r="B1044">
        <v>22622.937979999999</v>
      </c>
    </row>
    <row r="1045" spans="1:2" x14ac:dyDescent="0.25">
      <c r="A1045">
        <v>104.2</v>
      </c>
      <c r="B1045">
        <v>22727.968570000001</v>
      </c>
    </row>
    <row r="1046" spans="1:2" x14ac:dyDescent="0.25">
      <c r="A1046">
        <v>104.3</v>
      </c>
      <c r="B1046">
        <v>22670.00705</v>
      </c>
    </row>
    <row r="1047" spans="1:2" x14ac:dyDescent="0.25">
      <c r="A1047">
        <v>104.4</v>
      </c>
      <c r="B1047">
        <v>22773.839080000002</v>
      </c>
    </row>
    <row r="1048" spans="1:2" x14ac:dyDescent="0.25">
      <c r="A1048">
        <v>104.5</v>
      </c>
      <c r="B1048">
        <v>22889.012009999999</v>
      </c>
    </row>
    <row r="1049" spans="1:2" x14ac:dyDescent="0.25">
      <c r="A1049">
        <v>104.6</v>
      </c>
      <c r="B1049">
        <v>22989.047350000001</v>
      </c>
    </row>
    <row r="1050" spans="1:2" x14ac:dyDescent="0.25">
      <c r="A1050">
        <v>104.7</v>
      </c>
      <c r="B1050">
        <v>23092.088960000001</v>
      </c>
    </row>
    <row r="1051" spans="1:2" x14ac:dyDescent="0.25">
      <c r="A1051">
        <v>104.8</v>
      </c>
      <c r="B1051">
        <v>22656.083890000002</v>
      </c>
    </row>
    <row r="1052" spans="1:2" x14ac:dyDescent="0.25">
      <c r="A1052">
        <v>104.9</v>
      </c>
      <c r="B1052">
        <v>22801.398809999999</v>
      </c>
    </row>
    <row r="1053" spans="1:2" x14ac:dyDescent="0.25">
      <c r="A1053">
        <v>105</v>
      </c>
      <c r="B1053">
        <v>22802.303110000001</v>
      </c>
    </row>
    <row r="1054" spans="1:2" x14ac:dyDescent="0.25">
      <c r="A1054">
        <v>105.1</v>
      </c>
      <c r="B1054">
        <v>22890.368269999999</v>
      </c>
    </row>
    <row r="1055" spans="1:2" x14ac:dyDescent="0.25">
      <c r="A1055">
        <v>105.2</v>
      </c>
      <c r="B1055">
        <v>23089.917000000001</v>
      </c>
    </row>
    <row r="1056" spans="1:2" x14ac:dyDescent="0.25">
      <c r="A1056">
        <v>105.3</v>
      </c>
      <c r="B1056">
        <v>22937.766670000001</v>
      </c>
    </row>
    <row r="1057" spans="1:2" x14ac:dyDescent="0.25">
      <c r="A1057">
        <v>105.4</v>
      </c>
      <c r="B1057">
        <v>22884.577969999998</v>
      </c>
    </row>
    <row r="1058" spans="1:2" x14ac:dyDescent="0.25">
      <c r="A1058">
        <v>105.5</v>
      </c>
      <c r="B1058">
        <v>22968.552759999999</v>
      </c>
    </row>
    <row r="1059" spans="1:2" x14ac:dyDescent="0.25">
      <c r="A1059">
        <v>105.6</v>
      </c>
      <c r="B1059">
        <v>22688.323670000002</v>
      </c>
    </row>
    <row r="1060" spans="1:2" x14ac:dyDescent="0.25">
      <c r="A1060">
        <v>105.7</v>
      </c>
      <c r="B1060">
        <v>22563.966990000001</v>
      </c>
    </row>
    <row r="1061" spans="1:2" x14ac:dyDescent="0.25">
      <c r="A1061">
        <v>105.8</v>
      </c>
      <c r="B1061">
        <v>22976.46041</v>
      </c>
    </row>
    <row r="1062" spans="1:2" x14ac:dyDescent="0.25">
      <c r="A1062">
        <v>105.9</v>
      </c>
      <c r="B1062">
        <v>22713.536220000002</v>
      </c>
    </row>
    <row r="1063" spans="1:2" x14ac:dyDescent="0.25">
      <c r="A1063">
        <v>106</v>
      </c>
      <c r="B1063">
        <v>22967.175770000002</v>
      </c>
    </row>
    <row r="1064" spans="1:2" x14ac:dyDescent="0.25">
      <c r="A1064">
        <v>106.1</v>
      </c>
      <c r="B1064">
        <v>22611.346399999999</v>
      </c>
    </row>
    <row r="1065" spans="1:2" x14ac:dyDescent="0.25">
      <c r="A1065">
        <v>106.2</v>
      </c>
      <c r="B1065">
        <v>23008.323110000001</v>
      </c>
    </row>
    <row r="1066" spans="1:2" x14ac:dyDescent="0.25">
      <c r="A1066">
        <v>106.3</v>
      </c>
      <c r="B1066">
        <v>22778.479149999999</v>
      </c>
    </row>
    <row r="1067" spans="1:2" x14ac:dyDescent="0.25">
      <c r="A1067">
        <v>106.4</v>
      </c>
      <c r="B1067">
        <v>22667.860349999999</v>
      </c>
    </row>
    <row r="1068" spans="1:2" x14ac:dyDescent="0.25">
      <c r="A1068">
        <v>106.5</v>
      </c>
      <c r="B1068">
        <v>23016.258010000001</v>
      </c>
    </row>
    <row r="1069" spans="1:2" x14ac:dyDescent="0.25">
      <c r="A1069">
        <v>106.6</v>
      </c>
      <c r="B1069">
        <v>22931.476900000001</v>
      </c>
    </row>
    <row r="1070" spans="1:2" x14ac:dyDescent="0.25">
      <c r="A1070">
        <v>106.7</v>
      </c>
      <c r="B1070">
        <v>22838.06638</v>
      </c>
    </row>
    <row r="1071" spans="1:2" x14ac:dyDescent="0.25">
      <c r="A1071">
        <v>106.8</v>
      </c>
      <c r="B1071">
        <v>22644.683700000001</v>
      </c>
    </row>
    <row r="1072" spans="1:2" x14ac:dyDescent="0.25">
      <c r="A1072">
        <v>106.9</v>
      </c>
      <c r="B1072">
        <v>22703.577720000001</v>
      </c>
    </row>
    <row r="1073" spans="1:2" x14ac:dyDescent="0.25">
      <c r="A1073">
        <v>107</v>
      </c>
      <c r="B1073">
        <v>22665.62126</v>
      </c>
    </row>
    <row r="1074" spans="1:2" x14ac:dyDescent="0.25">
      <c r="A1074">
        <v>107.1</v>
      </c>
      <c r="B1074">
        <v>22859.369419999999</v>
      </c>
    </row>
    <row r="1075" spans="1:2" x14ac:dyDescent="0.25">
      <c r="A1075">
        <v>107.2</v>
      </c>
      <c r="B1075">
        <v>23003.25042</v>
      </c>
    </row>
    <row r="1076" spans="1:2" x14ac:dyDescent="0.25">
      <c r="A1076">
        <v>107.3</v>
      </c>
      <c r="B1076">
        <v>22884.031190000002</v>
      </c>
    </row>
    <row r="1077" spans="1:2" x14ac:dyDescent="0.25">
      <c r="A1077">
        <v>107.4</v>
      </c>
      <c r="B1077">
        <v>22693.96847</v>
      </c>
    </row>
    <row r="1078" spans="1:2" x14ac:dyDescent="0.25">
      <c r="A1078">
        <v>107.5</v>
      </c>
      <c r="B1078">
        <v>22780.19383</v>
      </c>
    </row>
    <row r="1079" spans="1:2" x14ac:dyDescent="0.25">
      <c r="A1079">
        <v>107.6</v>
      </c>
      <c r="B1079">
        <v>22995.809720000001</v>
      </c>
    </row>
    <row r="1080" spans="1:2" x14ac:dyDescent="0.25">
      <c r="A1080">
        <v>107.7</v>
      </c>
      <c r="B1080">
        <v>22982.927110000001</v>
      </c>
    </row>
    <row r="1081" spans="1:2" x14ac:dyDescent="0.25">
      <c r="A1081">
        <v>107.8</v>
      </c>
      <c r="B1081">
        <v>23165.236850000001</v>
      </c>
    </row>
    <row r="1082" spans="1:2" x14ac:dyDescent="0.25">
      <c r="A1082">
        <v>107.9</v>
      </c>
      <c r="B1082">
        <v>22849.464530000001</v>
      </c>
    </row>
    <row r="1083" spans="1:2" x14ac:dyDescent="0.25">
      <c r="A1083">
        <v>108</v>
      </c>
      <c r="B1083">
        <v>22960.584200000001</v>
      </c>
    </row>
    <row r="1084" spans="1:2" x14ac:dyDescent="0.25">
      <c r="A1084">
        <v>108.1</v>
      </c>
      <c r="B1084">
        <v>23181.11377</v>
      </c>
    </row>
    <row r="1085" spans="1:2" x14ac:dyDescent="0.25">
      <c r="A1085">
        <v>108.2</v>
      </c>
      <c r="B1085">
        <v>22972.83281</v>
      </c>
    </row>
    <row r="1086" spans="1:2" x14ac:dyDescent="0.25">
      <c r="A1086">
        <v>108.3</v>
      </c>
      <c r="B1086">
        <v>22864.82301</v>
      </c>
    </row>
    <row r="1087" spans="1:2" x14ac:dyDescent="0.25">
      <c r="A1087">
        <v>108.4</v>
      </c>
      <c r="B1087">
        <v>22709.385539999999</v>
      </c>
    </row>
    <row r="1088" spans="1:2" x14ac:dyDescent="0.25">
      <c r="A1088">
        <v>108.5</v>
      </c>
      <c r="B1088">
        <v>22816.171839999999</v>
      </c>
    </row>
    <row r="1089" spans="1:2" x14ac:dyDescent="0.25">
      <c r="A1089">
        <v>108.6</v>
      </c>
      <c r="B1089">
        <v>23000.036830000001</v>
      </c>
    </row>
    <row r="1090" spans="1:2" x14ac:dyDescent="0.25">
      <c r="A1090">
        <v>108.7</v>
      </c>
      <c r="B1090">
        <v>22675.17987</v>
      </c>
    </row>
    <row r="1091" spans="1:2" x14ac:dyDescent="0.25">
      <c r="A1091">
        <v>108.8</v>
      </c>
      <c r="B1091">
        <v>23109.94023</v>
      </c>
    </row>
    <row r="1092" spans="1:2" x14ac:dyDescent="0.25">
      <c r="A1092">
        <v>108.9</v>
      </c>
      <c r="B1092">
        <v>22807.104879999999</v>
      </c>
    </row>
    <row r="1093" spans="1:2" x14ac:dyDescent="0.25">
      <c r="A1093">
        <v>109</v>
      </c>
      <c r="B1093">
        <v>22760.696380000001</v>
      </c>
    </row>
    <row r="1094" spans="1:2" x14ac:dyDescent="0.25">
      <c r="A1094">
        <v>109.1</v>
      </c>
      <c r="B1094">
        <v>22899.847089999999</v>
      </c>
    </row>
    <row r="1095" spans="1:2" x14ac:dyDescent="0.25">
      <c r="A1095">
        <v>109.2</v>
      </c>
      <c r="B1095">
        <v>22737.421729999998</v>
      </c>
    </row>
    <row r="1096" spans="1:2" x14ac:dyDescent="0.25">
      <c r="A1096">
        <v>109.3</v>
      </c>
      <c r="B1096">
        <v>22961.633989999998</v>
      </c>
    </row>
    <row r="1097" spans="1:2" x14ac:dyDescent="0.25">
      <c r="A1097">
        <v>109.4</v>
      </c>
      <c r="B1097">
        <v>22884.849340000001</v>
      </c>
    </row>
    <row r="1098" spans="1:2" x14ac:dyDescent="0.25">
      <c r="A1098">
        <v>109.5</v>
      </c>
      <c r="B1098">
        <v>23010.736540000002</v>
      </c>
    </row>
    <row r="1099" spans="1:2" x14ac:dyDescent="0.25">
      <c r="A1099">
        <v>109.6</v>
      </c>
      <c r="B1099">
        <v>23366.11073</v>
      </c>
    </row>
    <row r="1100" spans="1:2" x14ac:dyDescent="0.25">
      <c r="A1100">
        <v>109.7</v>
      </c>
      <c r="B1100">
        <v>23138.119910000001</v>
      </c>
    </row>
    <row r="1101" spans="1:2" x14ac:dyDescent="0.25">
      <c r="A1101">
        <v>109.8</v>
      </c>
      <c r="B1101">
        <v>23553.265370000001</v>
      </c>
    </row>
    <row r="1102" spans="1:2" x14ac:dyDescent="0.25">
      <c r="A1102">
        <v>109.9</v>
      </c>
      <c r="B1102">
        <v>23034.958060000001</v>
      </c>
    </row>
    <row r="1103" spans="1:2" x14ac:dyDescent="0.25">
      <c r="A1103">
        <v>110</v>
      </c>
      <c r="B1103">
        <v>23110.427919999998</v>
      </c>
    </row>
    <row r="1104" spans="1:2" x14ac:dyDescent="0.25">
      <c r="A1104">
        <v>110.1</v>
      </c>
      <c r="B1104">
        <v>23357.49667</v>
      </c>
    </row>
    <row r="1105" spans="1:2" x14ac:dyDescent="0.25">
      <c r="A1105">
        <v>110.2</v>
      </c>
      <c r="B1105">
        <v>22836.465349999999</v>
      </c>
    </row>
    <row r="1106" spans="1:2" x14ac:dyDescent="0.25">
      <c r="A1106">
        <v>110.3</v>
      </c>
      <c r="B1106">
        <v>22597.92265</v>
      </c>
    </row>
    <row r="1107" spans="1:2" x14ac:dyDescent="0.25">
      <c r="A1107">
        <v>110.4</v>
      </c>
      <c r="B1107">
        <v>23052.727729999999</v>
      </c>
    </row>
    <row r="1108" spans="1:2" x14ac:dyDescent="0.25">
      <c r="A1108">
        <v>110.5</v>
      </c>
      <c r="B1108">
        <v>23021.359690000001</v>
      </c>
    </row>
    <row r="1109" spans="1:2" x14ac:dyDescent="0.25">
      <c r="A1109">
        <v>110.6</v>
      </c>
      <c r="B1109">
        <v>22481.123090000001</v>
      </c>
    </row>
    <row r="1110" spans="1:2" x14ac:dyDescent="0.25">
      <c r="A1110">
        <v>110.7</v>
      </c>
      <c r="B1110">
        <v>22866.491620000001</v>
      </c>
    </row>
    <row r="1111" spans="1:2" x14ac:dyDescent="0.25">
      <c r="A1111">
        <v>110.8</v>
      </c>
      <c r="B1111">
        <v>22942.43057</v>
      </c>
    </row>
    <row r="1112" spans="1:2" x14ac:dyDescent="0.25">
      <c r="A1112">
        <v>110.9</v>
      </c>
      <c r="B1112">
        <v>23199.3321</v>
      </c>
    </row>
    <row r="1113" spans="1:2" x14ac:dyDescent="0.25">
      <c r="A1113">
        <v>111</v>
      </c>
      <c r="B1113">
        <v>22570.17339</v>
      </c>
    </row>
    <row r="1114" spans="1:2" x14ac:dyDescent="0.25">
      <c r="A1114">
        <v>111.1</v>
      </c>
      <c r="B1114">
        <v>23004.4287</v>
      </c>
    </row>
    <row r="1115" spans="1:2" x14ac:dyDescent="0.25">
      <c r="A1115">
        <v>111.2</v>
      </c>
      <c r="B1115">
        <v>22609.41</v>
      </c>
    </row>
    <row r="1116" spans="1:2" x14ac:dyDescent="0.25">
      <c r="A1116">
        <v>111.3</v>
      </c>
      <c r="B1116">
        <v>22589.941889999998</v>
      </c>
    </row>
    <row r="1117" spans="1:2" x14ac:dyDescent="0.25">
      <c r="A1117">
        <v>111.4</v>
      </c>
      <c r="B1117">
        <v>22990.11</v>
      </c>
    </row>
    <row r="1118" spans="1:2" x14ac:dyDescent="0.25">
      <c r="A1118">
        <v>111.5</v>
      </c>
      <c r="B1118">
        <v>22827.235720000001</v>
      </c>
    </row>
    <row r="1119" spans="1:2" x14ac:dyDescent="0.25">
      <c r="A1119">
        <v>111.6</v>
      </c>
      <c r="B1119">
        <v>22631.445660000001</v>
      </c>
    </row>
    <row r="1120" spans="1:2" x14ac:dyDescent="0.25">
      <c r="A1120">
        <v>111.7</v>
      </c>
      <c r="B1120">
        <v>22711.405030000002</v>
      </c>
    </row>
    <row r="1121" spans="1:2" x14ac:dyDescent="0.25">
      <c r="A1121">
        <v>111.8</v>
      </c>
      <c r="B1121">
        <v>22757.780599999998</v>
      </c>
    </row>
    <row r="1122" spans="1:2" x14ac:dyDescent="0.25">
      <c r="A1122">
        <v>111.9</v>
      </c>
      <c r="B1122">
        <v>22820.935300000001</v>
      </c>
    </row>
    <row r="1123" spans="1:2" x14ac:dyDescent="0.25">
      <c r="A1123">
        <v>112</v>
      </c>
      <c r="B1123">
        <v>22499.595880000001</v>
      </c>
    </row>
    <row r="1124" spans="1:2" x14ac:dyDescent="0.25">
      <c r="A1124">
        <v>112.1</v>
      </c>
      <c r="B1124">
        <v>22522.284729999999</v>
      </c>
    </row>
    <row r="1125" spans="1:2" x14ac:dyDescent="0.25">
      <c r="A1125">
        <v>112.2</v>
      </c>
      <c r="B1125">
        <v>22685.26064</v>
      </c>
    </row>
    <row r="1126" spans="1:2" x14ac:dyDescent="0.25">
      <c r="A1126">
        <v>112.3</v>
      </c>
      <c r="B1126">
        <v>22808.2624</v>
      </c>
    </row>
    <row r="1127" spans="1:2" x14ac:dyDescent="0.25">
      <c r="A1127">
        <v>112.4</v>
      </c>
      <c r="B1127">
        <v>22680.568019999999</v>
      </c>
    </row>
    <row r="1128" spans="1:2" x14ac:dyDescent="0.25">
      <c r="A1128">
        <v>112.5</v>
      </c>
      <c r="B1128">
        <v>22692.420170000001</v>
      </c>
    </row>
    <row r="1129" spans="1:2" x14ac:dyDescent="0.25">
      <c r="A1129">
        <v>112.6</v>
      </c>
      <c r="B1129">
        <v>22902.071100000001</v>
      </c>
    </row>
    <row r="1130" spans="1:2" x14ac:dyDescent="0.25">
      <c r="A1130">
        <v>112.7</v>
      </c>
      <c r="B1130">
        <v>22883.189340000001</v>
      </c>
    </row>
    <row r="1131" spans="1:2" x14ac:dyDescent="0.25">
      <c r="A1131">
        <v>112.8</v>
      </c>
      <c r="B1131">
        <v>22811.417720000001</v>
      </c>
    </row>
    <row r="1132" spans="1:2" x14ac:dyDescent="0.25">
      <c r="A1132">
        <v>112.9</v>
      </c>
      <c r="B1132">
        <v>22631.71125</v>
      </c>
    </row>
    <row r="1133" spans="1:2" x14ac:dyDescent="0.25">
      <c r="A1133">
        <v>113</v>
      </c>
      <c r="B1133">
        <v>22727.034810000001</v>
      </c>
    </row>
    <row r="1134" spans="1:2" x14ac:dyDescent="0.25">
      <c r="A1134">
        <v>113.1</v>
      </c>
      <c r="B1134">
        <v>22392.405449999998</v>
      </c>
    </row>
    <row r="1135" spans="1:2" x14ac:dyDescent="0.25">
      <c r="A1135">
        <v>113.2</v>
      </c>
      <c r="B1135">
        <v>22643.396430000001</v>
      </c>
    </row>
    <row r="1136" spans="1:2" x14ac:dyDescent="0.25">
      <c r="A1136">
        <v>113.3</v>
      </c>
      <c r="B1136">
        <v>22630.79767</v>
      </c>
    </row>
    <row r="1137" spans="1:2" x14ac:dyDescent="0.25">
      <c r="A1137">
        <v>113.4</v>
      </c>
      <c r="B1137">
        <v>22475.762790000001</v>
      </c>
    </row>
    <row r="1138" spans="1:2" x14ac:dyDescent="0.25">
      <c r="A1138">
        <v>113.5</v>
      </c>
      <c r="B1138">
        <v>22683.431949999998</v>
      </c>
    </row>
    <row r="1139" spans="1:2" x14ac:dyDescent="0.25">
      <c r="A1139">
        <v>113.6</v>
      </c>
      <c r="B1139">
        <v>22660.549309999999</v>
      </c>
    </row>
    <row r="1140" spans="1:2" x14ac:dyDescent="0.25">
      <c r="A1140">
        <v>113.7</v>
      </c>
      <c r="B1140">
        <v>22521.737880000001</v>
      </c>
    </row>
    <row r="1141" spans="1:2" x14ac:dyDescent="0.25">
      <c r="A1141">
        <v>113.8</v>
      </c>
      <c r="B1141">
        <v>22648.44874</v>
      </c>
    </row>
    <row r="1142" spans="1:2" x14ac:dyDescent="0.25">
      <c r="A1142">
        <v>113.9</v>
      </c>
      <c r="B1142">
        <v>22740.71875</v>
      </c>
    </row>
    <row r="1143" spans="1:2" x14ac:dyDescent="0.25">
      <c r="A1143">
        <v>114</v>
      </c>
      <c r="B1143">
        <v>22269.47552</v>
      </c>
    </row>
    <row r="1144" spans="1:2" x14ac:dyDescent="0.25">
      <c r="A1144">
        <v>114.1</v>
      </c>
      <c r="B1144">
        <v>22802.405790000001</v>
      </c>
    </row>
    <row r="1145" spans="1:2" x14ac:dyDescent="0.25">
      <c r="A1145">
        <v>114.2</v>
      </c>
      <c r="B1145">
        <v>22497.215830000001</v>
      </c>
    </row>
    <row r="1146" spans="1:2" x14ac:dyDescent="0.25">
      <c r="A1146">
        <v>114.3</v>
      </c>
      <c r="B1146">
        <v>23159.011740000002</v>
      </c>
    </row>
    <row r="1147" spans="1:2" x14ac:dyDescent="0.25">
      <c r="A1147">
        <v>114.4</v>
      </c>
      <c r="B1147">
        <v>22627.488979999998</v>
      </c>
    </row>
    <row r="1148" spans="1:2" x14ac:dyDescent="0.25">
      <c r="A1148">
        <v>114.5</v>
      </c>
      <c r="B1148">
        <v>22563.488300000001</v>
      </c>
    </row>
    <row r="1149" spans="1:2" x14ac:dyDescent="0.25">
      <c r="A1149">
        <v>114.6</v>
      </c>
      <c r="B1149">
        <v>22640.620640000001</v>
      </c>
    </row>
    <row r="1150" spans="1:2" x14ac:dyDescent="0.25">
      <c r="A1150">
        <v>114.7</v>
      </c>
      <c r="B1150">
        <v>22915.80183</v>
      </c>
    </row>
    <row r="1151" spans="1:2" x14ac:dyDescent="0.25">
      <c r="A1151">
        <v>114.8</v>
      </c>
      <c r="B1151">
        <v>22743.726470000001</v>
      </c>
    </row>
    <row r="1152" spans="1:2" x14ac:dyDescent="0.25">
      <c r="A1152">
        <v>114.9</v>
      </c>
      <c r="B1152">
        <v>22792.627519999998</v>
      </c>
    </row>
    <row r="1153" spans="1:2" x14ac:dyDescent="0.25">
      <c r="A1153">
        <v>115</v>
      </c>
      <c r="B1153">
        <v>22743.580740000001</v>
      </c>
    </row>
    <row r="1154" spans="1:2" x14ac:dyDescent="0.25">
      <c r="A1154">
        <v>115.1</v>
      </c>
      <c r="B1154">
        <v>22600.972989999998</v>
      </c>
    </row>
    <row r="1155" spans="1:2" x14ac:dyDescent="0.25">
      <c r="A1155">
        <v>115.2</v>
      </c>
      <c r="B1155">
        <v>22667.472320000001</v>
      </c>
    </row>
    <row r="1156" spans="1:2" x14ac:dyDescent="0.25">
      <c r="A1156">
        <v>115.3</v>
      </c>
      <c r="B1156">
        <v>22523.350310000002</v>
      </c>
    </row>
    <row r="1157" spans="1:2" x14ac:dyDescent="0.25">
      <c r="A1157">
        <v>115.4</v>
      </c>
      <c r="B1157">
        <v>22577.057079999999</v>
      </c>
    </row>
    <row r="1158" spans="1:2" x14ac:dyDescent="0.25">
      <c r="A1158">
        <v>115.5</v>
      </c>
      <c r="B1158">
        <v>22530.088790000002</v>
      </c>
    </row>
    <row r="1159" spans="1:2" x14ac:dyDescent="0.25">
      <c r="A1159">
        <v>115.6</v>
      </c>
      <c r="B1159">
        <v>22683.485779999999</v>
      </c>
    </row>
    <row r="1160" spans="1:2" x14ac:dyDescent="0.25">
      <c r="A1160">
        <v>115.7</v>
      </c>
      <c r="B1160">
        <v>22730.648720000001</v>
      </c>
    </row>
    <row r="1161" spans="1:2" x14ac:dyDescent="0.25">
      <c r="A1161">
        <v>115.8</v>
      </c>
      <c r="B1161">
        <v>22665.284199999998</v>
      </c>
    </row>
    <row r="1162" spans="1:2" x14ac:dyDescent="0.25">
      <c r="A1162">
        <v>115.9</v>
      </c>
      <c r="B1162">
        <v>22633.523270000002</v>
      </c>
    </row>
    <row r="1163" spans="1:2" x14ac:dyDescent="0.25">
      <c r="A1163">
        <v>116</v>
      </c>
      <c r="B1163">
        <v>22574.44988</v>
      </c>
    </row>
    <row r="1164" spans="1:2" x14ac:dyDescent="0.25">
      <c r="A1164">
        <v>116.1</v>
      </c>
      <c r="B1164">
        <v>22741.644029999999</v>
      </c>
    </row>
    <row r="1165" spans="1:2" x14ac:dyDescent="0.25">
      <c r="A1165">
        <v>116.2</v>
      </c>
      <c r="B1165">
        <v>22714.737679999998</v>
      </c>
    </row>
    <row r="1166" spans="1:2" x14ac:dyDescent="0.25">
      <c r="A1166">
        <v>116.3</v>
      </c>
      <c r="B1166">
        <v>22461.803230000001</v>
      </c>
    </row>
    <row r="1167" spans="1:2" x14ac:dyDescent="0.25">
      <c r="A1167">
        <v>116.4</v>
      </c>
      <c r="B1167">
        <v>22886.02965</v>
      </c>
    </row>
    <row r="1168" spans="1:2" x14ac:dyDescent="0.25">
      <c r="A1168">
        <v>116.5</v>
      </c>
      <c r="B1168">
        <v>22553.942080000001</v>
      </c>
    </row>
    <row r="1169" spans="1:2" x14ac:dyDescent="0.25">
      <c r="A1169">
        <v>116.6</v>
      </c>
      <c r="B1169">
        <v>22602.451560000001</v>
      </c>
    </row>
    <row r="1170" spans="1:2" x14ac:dyDescent="0.25">
      <c r="A1170">
        <v>116.7</v>
      </c>
      <c r="B1170">
        <v>22918.277549999999</v>
      </c>
    </row>
    <row r="1171" spans="1:2" x14ac:dyDescent="0.25">
      <c r="A1171">
        <v>116.8</v>
      </c>
      <c r="B1171">
        <v>22289.352210000001</v>
      </c>
    </row>
    <row r="1172" spans="1:2" x14ac:dyDescent="0.25">
      <c r="A1172">
        <v>116.9</v>
      </c>
      <c r="B1172">
        <v>22529.5795</v>
      </c>
    </row>
    <row r="1173" spans="1:2" x14ac:dyDescent="0.25">
      <c r="A1173">
        <v>117</v>
      </c>
      <c r="B1173">
        <v>22861.480360000001</v>
      </c>
    </row>
    <row r="1174" spans="1:2" x14ac:dyDescent="0.25">
      <c r="A1174">
        <v>117.1</v>
      </c>
      <c r="B1174">
        <v>22926.684789999999</v>
      </c>
    </row>
    <row r="1175" spans="1:2" x14ac:dyDescent="0.25">
      <c r="A1175">
        <v>117.2</v>
      </c>
      <c r="B1175">
        <v>22716.021189999999</v>
      </c>
    </row>
    <row r="1176" spans="1:2" x14ac:dyDescent="0.25">
      <c r="A1176">
        <v>117.3</v>
      </c>
      <c r="B1176">
        <v>22625.720939999999</v>
      </c>
    </row>
    <row r="1177" spans="1:2" x14ac:dyDescent="0.25">
      <c r="A1177">
        <v>117.4</v>
      </c>
      <c r="B1177">
        <v>22520.09519</v>
      </c>
    </row>
    <row r="1178" spans="1:2" x14ac:dyDescent="0.25">
      <c r="A1178">
        <v>117.5</v>
      </c>
      <c r="B1178">
        <v>22714.953170000001</v>
      </c>
    </row>
    <row r="1179" spans="1:2" x14ac:dyDescent="0.25">
      <c r="A1179">
        <v>117.6</v>
      </c>
      <c r="B1179">
        <v>22720.667890000001</v>
      </c>
    </row>
    <row r="1180" spans="1:2" x14ac:dyDescent="0.25">
      <c r="A1180">
        <v>117.7</v>
      </c>
      <c r="B1180">
        <v>22738.607120000001</v>
      </c>
    </row>
    <row r="1181" spans="1:2" x14ac:dyDescent="0.25">
      <c r="A1181">
        <v>117.8</v>
      </c>
      <c r="B1181">
        <v>22845.194029999999</v>
      </c>
    </row>
    <row r="1182" spans="1:2" x14ac:dyDescent="0.25">
      <c r="A1182">
        <v>117.9</v>
      </c>
      <c r="B1182">
        <v>22566.402419999999</v>
      </c>
    </row>
    <row r="1183" spans="1:2" x14ac:dyDescent="0.25">
      <c r="A1183">
        <v>118</v>
      </c>
      <c r="B1183">
        <v>22820.280019999998</v>
      </c>
    </row>
    <row r="1184" spans="1:2" x14ac:dyDescent="0.25">
      <c r="A1184">
        <v>118.1</v>
      </c>
      <c r="B1184">
        <v>22495.946970000001</v>
      </c>
    </row>
    <row r="1185" spans="1:2" x14ac:dyDescent="0.25">
      <c r="A1185">
        <v>118.2</v>
      </c>
      <c r="B1185">
        <v>22705.779350000001</v>
      </c>
    </row>
    <row r="1186" spans="1:2" x14ac:dyDescent="0.25">
      <c r="A1186">
        <v>118.3</v>
      </c>
      <c r="B1186">
        <v>22795.030269999999</v>
      </c>
    </row>
    <row r="1187" spans="1:2" x14ac:dyDescent="0.25">
      <c r="A1187">
        <v>118.4</v>
      </c>
      <c r="B1187">
        <v>22977.943169999999</v>
      </c>
    </row>
    <row r="1188" spans="1:2" x14ac:dyDescent="0.25">
      <c r="A1188">
        <v>118.5</v>
      </c>
      <c r="B1188">
        <v>22704.775320000001</v>
      </c>
    </row>
    <row r="1189" spans="1:2" x14ac:dyDescent="0.25">
      <c r="A1189">
        <v>118.6</v>
      </c>
      <c r="B1189">
        <v>22686.132659999999</v>
      </c>
    </row>
    <row r="1190" spans="1:2" x14ac:dyDescent="0.25">
      <c r="A1190">
        <v>118.7</v>
      </c>
      <c r="B1190">
        <v>22599.893800000002</v>
      </c>
    </row>
    <row r="1191" spans="1:2" x14ac:dyDescent="0.25">
      <c r="A1191">
        <v>118.8</v>
      </c>
      <c r="B1191">
        <v>22799.109069999999</v>
      </c>
    </row>
    <row r="1192" spans="1:2" x14ac:dyDescent="0.25">
      <c r="A1192">
        <v>118.9</v>
      </c>
      <c r="B1192">
        <v>22688.757539999999</v>
      </c>
    </row>
    <row r="1193" spans="1:2" x14ac:dyDescent="0.25">
      <c r="A1193">
        <v>119</v>
      </c>
      <c r="B1193">
        <v>22971.879529999998</v>
      </c>
    </row>
    <row r="1194" spans="1:2" x14ac:dyDescent="0.25">
      <c r="A1194">
        <v>119.1</v>
      </c>
      <c r="B1194">
        <v>22801.589</v>
      </c>
    </row>
    <row r="1195" spans="1:2" x14ac:dyDescent="0.25">
      <c r="A1195">
        <v>119.2</v>
      </c>
      <c r="B1195">
        <v>22445.249950000001</v>
      </c>
    </row>
    <row r="1196" spans="1:2" x14ac:dyDescent="0.25">
      <c r="A1196">
        <v>119.3</v>
      </c>
      <c r="B1196">
        <v>22795.217509999999</v>
      </c>
    </row>
    <row r="1197" spans="1:2" x14ac:dyDescent="0.25">
      <c r="A1197">
        <v>119.4</v>
      </c>
      <c r="B1197">
        <v>22812.001619999999</v>
      </c>
    </row>
    <row r="1198" spans="1:2" x14ac:dyDescent="0.25">
      <c r="A1198">
        <v>119.5</v>
      </c>
      <c r="B1198">
        <v>22702.790430000001</v>
      </c>
    </row>
    <row r="1199" spans="1:2" x14ac:dyDescent="0.25">
      <c r="A1199">
        <v>119.6</v>
      </c>
      <c r="B1199">
        <v>22832.464049999999</v>
      </c>
    </row>
    <row r="1200" spans="1:2" x14ac:dyDescent="0.25">
      <c r="A1200">
        <v>119.7</v>
      </c>
      <c r="B1200">
        <v>22986.572230000002</v>
      </c>
    </row>
    <row r="1201" spans="1:2" x14ac:dyDescent="0.25">
      <c r="A1201">
        <v>119.8</v>
      </c>
      <c r="B1201">
        <v>22715.36981</v>
      </c>
    </row>
    <row r="1202" spans="1:2" x14ac:dyDescent="0.25">
      <c r="A1202">
        <v>119.9</v>
      </c>
      <c r="B1202">
        <v>22674.14804</v>
      </c>
    </row>
    <row r="1203" spans="1:2" x14ac:dyDescent="0.25">
      <c r="A1203">
        <v>120</v>
      </c>
      <c r="B1203">
        <v>22706.109929999999</v>
      </c>
    </row>
    <row r="1204" spans="1:2" x14ac:dyDescent="0.25">
      <c r="A1204">
        <v>120.1</v>
      </c>
      <c r="B1204">
        <v>22524.96904</v>
      </c>
    </row>
    <row r="1205" spans="1:2" x14ac:dyDescent="0.25">
      <c r="A1205">
        <v>120.2</v>
      </c>
      <c r="B1205">
        <v>22570.677339999998</v>
      </c>
    </row>
    <row r="1206" spans="1:2" x14ac:dyDescent="0.25">
      <c r="A1206">
        <v>120.3</v>
      </c>
      <c r="B1206">
        <v>22459.055830000001</v>
      </c>
    </row>
    <row r="1207" spans="1:2" x14ac:dyDescent="0.25">
      <c r="A1207">
        <v>120.4</v>
      </c>
      <c r="B1207">
        <v>22921.668300000001</v>
      </c>
    </row>
    <row r="1208" spans="1:2" x14ac:dyDescent="0.25">
      <c r="A1208">
        <v>120.5</v>
      </c>
      <c r="B1208">
        <v>22642.67498</v>
      </c>
    </row>
    <row r="1209" spans="1:2" x14ac:dyDescent="0.25">
      <c r="A1209">
        <v>120.6</v>
      </c>
      <c r="B1209">
        <v>22766.75736</v>
      </c>
    </row>
    <row r="1210" spans="1:2" x14ac:dyDescent="0.25">
      <c r="A1210">
        <v>120.7</v>
      </c>
      <c r="B1210">
        <v>22876.854299999999</v>
      </c>
    </row>
    <row r="1211" spans="1:2" x14ac:dyDescent="0.25">
      <c r="A1211">
        <v>120.8</v>
      </c>
      <c r="B1211">
        <v>22656.352190000001</v>
      </c>
    </row>
    <row r="1212" spans="1:2" x14ac:dyDescent="0.25">
      <c r="A1212">
        <v>120.9</v>
      </c>
      <c r="B1212">
        <v>22605.07921</v>
      </c>
    </row>
    <row r="1213" spans="1:2" x14ac:dyDescent="0.25">
      <c r="A1213">
        <v>121</v>
      </c>
      <c r="B1213">
        <v>22441.470809999999</v>
      </c>
    </row>
    <row r="1214" spans="1:2" x14ac:dyDescent="0.25">
      <c r="A1214">
        <v>121.1</v>
      </c>
      <c r="B1214">
        <v>22541.684539999998</v>
      </c>
    </row>
    <row r="1215" spans="1:2" x14ac:dyDescent="0.25">
      <c r="A1215">
        <v>121.2</v>
      </c>
      <c r="B1215">
        <v>23005.62832</v>
      </c>
    </row>
    <row r="1216" spans="1:2" x14ac:dyDescent="0.25">
      <c r="A1216">
        <v>121.3</v>
      </c>
      <c r="B1216">
        <v>22336.30503</v>
      </c>
    </row>
    <row r="1217" spans="1:2" x14ac:dyDescent="0.25">
      <c r="A1217">
        <v>121.4</v>
      </c>
      <c r="B1217">
        <v>22733.539250000002</v>
      </c>
    </row>
    <row r="1218" spans="1:2" x14ac:dyDescent="0.25">
      <c r="A1218">
        <v>121.5</v>
      </c>
      <c r="B1218">
        <v>22661.69037</v>
      </c>
    </row>
    <row r="1219" spans="1:2" x14ac:dyDescent="0.25">
      <c r="A1219">
        <v>121.6</v>
      </c>
      <c r="B1219">
        <v>22690.993460000002</v>
      </c>
    </row>
    <row r="1220" spans="1:2" x14ac:dyDescent="0.25">
      <c r="A1220">
        <v>121.7</v>
      </c>
      <c r="B1220">
        <v>22529.332719999999</v>
      </c>
    </row>
    <row r="1221" spans="1:2" x14ac:dyDescent="0.25">
      <c r="A1221">
        <v>121.8</v>
      </c>
      <c r="B1221">
        <v>22715.71862</v>
      </c>
    </row>
    <row r="1222" spans="1:2" x14ac:dyDescent="0.25">
      <c r="A1222">
        <v>121.9</v>
      </c>
      <c r="B1222">
        <v>22544.178110000001</v>
      </c>
    </row>
    <row r="1223" spans="1:2" x14ac:dyDescent="0.25">
      <c r="A1223">
        <v>122</v>
      </c>
      <c r="B1223">
        <v>22603.363870000001</v>
      </c>
    </row>
    <row r="1224" spans="1:2" x14ac:dyDescent="0.25">
      <c r="A1224">
        <v>122.1</v>
      </c>
      <c r="B1224">
        <v>22609.536639999998</v>
      </c>
    </row>
    <row r="1225" spans="1:2" x14ac:dyDescent="0.25">
      <c r="A1225">
        <v>122.2</v>
      </c>
      <c r="B1225">
        <v>22651.368470000001</v>
      </c>
    </row>
    <row r="1226" spans="1:2" x14ac:dyDescent="0.25">
      <c r="A1226">
        <v>122.3</v>
      </c>
      <c r="B1226">
        <v>22479.774270000002</v>
      </c>
    </row>
    <row r="1227" spans="1:2" x14ac:dyDescent="0.25">
      <c r="A1227">
        <v>122.4</v>
      </c>
      <c r="B1227">
        <v>22827.344120000002</v>
      </c>
    </row>
    <row r="1228" spans="1:2" x14ac:dyDescent="0.25">
      <c r="A1228">
        <v>122.5</v>
      </c>
      <c r="B1228">
        <v>22969.40295</v>
      </c>
    </row>
    <row r="1229" spans="1:2" x14ac:dyDescent="0.25">
      <c r="A1229">
        <v>122.6</v>
      </c>
      <c r="B1229">
        <v>22596.905729999999</v>
      </c>
    </row>
    <row r="1230" spans="1:2" x14ac:dyDescent="0.25">
      <c r="A1230">
        <v>122.7</v>
      </c>
      <c r="B1230">
        <v>22698.530360000001</v>
      </c>
    </row>
    <row r="1231" spans="1:2" x14ac:dyDescent="0.25">
      <c r="A1231">
        <v>122.8</v>
      </c>
      <c r="B1231">
        <v>22797.157200000001</v>
      </c>
    </row>
    <row r="1232" spans="1:2" x14ac:dyDescent="0.25">
      <c r="A1232">
        <v>122.9</v>
      </c>
      <c r="B1232">
        <v>22548.207439999998</v>
      </c>
    </row>
    <row r="1233" spans="1:2" x14ac:dyDescent="0.25">
      <c r="A1233">
        <v>123</v>
      </c>
      <c r="B1233">
        <v>22580.802339999998</v>
      </c>
    </row>
    <row r="1234" spans="1:2" x14ac:dyDescent="0.25">
      <c r="A1234">
        <v>123.1</v>
      </c>
      <c r="B1234">
        <v>22562.42367</v>
      </c>
    </row>
    <row r="1235" spans="1:2" x14ac:dyDescent="0.25">
      <c r="A1235">
        <v>123.2</v>
      </c>
      <c r="B1235">
        <v>22494.218379999998</v>
      </c>
    </row>
    <row r="1236" spans="1:2" x14ac:dyDescent="0.25">
      <c r="A1236">
        <v>123.3</v>
      </c>
      <c r="B1236">
        <v>22655.33697</v>
      </c>
    </row>
    <row r="1237" spans="1:2" x14ac:dyDescent="0.25">
      <c r="A1237">
        <v>123.4</v>
      </c>
      <c r="B1237">
        <v>22838.804329999999</v>
      </c>
    </row>
    <row r="1238" spans="1:2" x14ac:dyDescent="0.25">
      <c r="A1238">
        <v>123.5</v>
      </c>
      <c r="B1238">
        <v>22726.311669999999</v>
      </c>
    </row>
    <row r="1239" spans="1:2" x14ac:dyDescent="0.25">
      <c r="A1239">
        <v>123.6</v>
      </c>
      <c r="B1239">
        <v>22658.366399999999</v>
      </c>
    </row>
    <row r="1240" spans="1:2" x14ac:dyDescent="0.25">
      <c r="A1240">
        <v>123.7</v>
      </c>
      <c r="B1240">
        <v>22734.498189999998</v>
      </c>
    </row>
    <row r="1241" spans="1:2" x14ac:dyDescent="0.25">
      <c r="A1241">
        <v>123.8</v>
      </c>
      <c r="B1241">
        <v>22329.169910000001</v>
      </c>
    </row>
    <row r="1242" spans="1:2" x14ac:dyDescent="0.25">
      <c r="A1242">
        <v>123.9</v>
      </c>
      <c r="B1242">
        <v>22507.095700000002</v>
      </c>
    </row>
    <row r="1243" spans="1:2" x14ac:dyDescent="0.25">
      <c r="A1243">
        <v>124</v>
      </c>
      <c r="B1243">
        <v>22743.057339999999</v>
      </c>
    </row>
    <row r="1244" spans="1:2" x14ac:dyDescent="0.25">
      <c r="A1244">
        <v>124.1</v>
      </c>
      <c r="B1244">
        <v>22985.30312</v>
      </c>
    </row>
    <row r="1245" spans="1:2" x14ac:dyDescent="0.25">
      <c r="A1245">
        <v>124.2</v>
      </c>
      <c r="B1245">
        <v>22644.429919999999</v>
      </c>
    </row>
    <row r="1246" spans="1:2" x14ac:dyDescent="0.25">
      <c r="A1246">
        <v>124.3</v>
      </c>
      <c r="B1246">
        <v>22516.92281</v>
      </c>
    </row>
    <row r="1247" spans="1:2" x14ac:dyDescent="0.25">
      <c r="A1247">
        <v>124.4</v>
      </c>
      <c r="B1247">
        <v>22852.823369999998</v>
      </c>
    </row>
    <row r="1248" spans="1:2" x14ac:dyDescent="0.25">
      <c r="A1248">
        <v>124.5</v>
      </c>
      <c r="B1248">
        <v>22659.177230000001</v>
      </c>
    </row>
    <row r="1249" spans="1:2" x14ac:dyDescent="0.25">
      <c r="A1249">
        <v>124.6</v>
      </c>
      <c r="B1249">
        <v>22791.30775</v>
      </c>
    </row>
    <row r="1250" spans="1:2" x14ac:dyDescent="0.25">
      <c r="A1250">
        <v>124.7</v>
      </c>
      <c r="B1250">
        <v>22558.923569999999</v>
      </c>
    </row>
    <row r="1251" spans="1:2" x14ac:dyDescent="0.25">
      <c r="A1251">
        <v>124.8</v>
      </c>
      <c r="B1251">
        <v>22454.84634</v>
      </c>
    </row>
    <row r="1252" spans="1:2" x14ac:dyDescent="0.25">
      <c r="A1252">
        <v>124.9</v>
      </c>
      <c r="B1252">
        <v>22768.099149999998</v>
      </c>
    </row>
    <row r="1253" spans="1:2" x14ac:dyDescent="0.25">
      <c r="A1253">
        <v>125</v>
      </c>
      <c r="B1253">
        <v>22709.421719999998</v>
      </c>
    </row>
    <row r="1254" spans="1:2" x14ac:dyDescent="0.25">
      <c r="A1254">
        <v>125.1</v>
      </c>
      <c r="B1254">
        <v>22713.253420000001</v>
      </c>
    </row>
    <row r="1255" spans="1:2" x14ac:dyDescent="0.25">
      <c r="A1255">
        <v>125.2</v>
      </c>
      <c r="B1255">
        <v>22875.6453</v>
      </c>
    </row>
    <row r="1256" spans="1:2" x14ac:dyDescent="0.25">
      <c r="A1256">
        <v>125.3</v>
      </c>
      <c r="B1256">
        <v>22611.133030000001</v>
      </c>
    </row>
    <row r="1257" spans="1:2" x14ac:dyDescent="0.25">
      <c r="A1257">
        <v>125.4</v>
      </c>
      <c r="B1257">
        <v>22635.336469999998</v>
      </c>
    </row>
    <row r="1258" spans="1:2" x14ac:dyDescent="0.25">
      <c r="A1258">
        <v>125.5</v>
      </c>
      <c r="B1258">
        <v>22573.528399999999</v>
      </c>
    </row>
    <row r="1259" spans="1:2" x14ac:dyDescent="0.25">
      <c r="A1259">
        <v>125.6</v>
      </c>
      <c r="B1259">
        <v>22962.95696</v>
      </c>
    </row>
    <row r="1260" spans="1:2" x14ac:dyDescent="0.25">
      <c r="A1260">
        <v>125.7</v>
      </c>
      <c r="B1260">
        <v>22647.481909999999</v>
      </c>
    </row>
    <row r="1261" spans="1:2" x14ac:dyDescent="0.25">
      <c r="A1261">
        <v>125.8</v>
      </c>
      <c r="B1261">
        <v>22516.89328</v>
      </c>
    </row>
    <row r="1262" spans="1:2" x14ac:dyDescent="0.25">
      <c r="A1262">
        <v>125.9</v>
      </c>
      <c r="B1262">
        <v>22631.933509999999</v>
      </c>
    </row>
    <row r="1263" spans="1:2" x14ac:dyDescent="0.25">
      <c r="A1263">
        <v>126</v>
      </c>
      <c r="B1263">
        <v>22562.063620000001</v>
      </c>
    </row>
    <row r="1264" spans="1:2" x14ac:dyDescent="0.25">
      <c r="A1264">
        <v>126.1</v>
      </c>
      <c r="B1264">
        <v>22628.704819999999</v>
      </c>
    </row>
    <row r="1265" spans="1:2" x14ac:dyDescent="0.25">
      <c r="A1265">
        <v>126.2</v>
      </c>
      <c r="B1265">
        <v>22520.333409999999</v>
      </c>
    </row>
    <row r="1266" spans="1:2" x14ac:dyDescent="0.25">
      <c r="A1266">
        <v>126.3</v>
      </c>
      <c r="B1266">
        <v>22576.681069999999</v>
      </c>
    </row>
    <row r="1267" spans="1:2" x14ac:dyDescent="0.25">
      <c r="A1267">
        <v>126.4</v>
      </c>
      <c r="B1267">
        <v>22883.146649999999</v>
      </c>
    </row>
    <row r="1268" spans="1:2" x14ac:dyDescent="0.25">
      <c r="A1268">
        <v>126.5</v>
      </c>
      <c r="B1268">
        <v>22584.13033</v>
      </c>
    </row>
    <row r="1269" spans="1:2" x14ac:dyDescent="0.25">
      <c r="A1269">
        <v>126.6</v>
      </c>
      <c r="B1269">
        <v>23033.150570000002</v>
      </c>
    </row>
    <row r="1270" spans="1:2" x14ac:dyDescent="0.25">
      <c r="A1270">
        <v>126.7</v>
      </c>
      <c r="B1270">
        <v>22553.52793</v>
      </c>
    </row>
    <row r="1271" spans="1:2" x14ac:dyDescent="0.25">
      <c r="A1271">
        <v>126.8</v>
      </c>
      <c r="B1271">
        <v>22521.978220000001</v>
      </c>
    </row>
    <row r="1272" spans="1:2" x14ac:dyDescent="0.25">
      <c r="A1272">
        <v>126.9</v>
      </c>
      <c r="B1272">
        <v>22780.802500000002</v>
      </c>
    </row>
    <row r="1273" spans="1:2" x14ac:dyDescent="0.25">
      <c r="A1273">
        <v>127</v>
      </c>
      <c r="B1273">
        <v>22710.84332</v>
      </c>
    </row>
    <row r="1274" spans="1:2" x14ac:dyDescent="0.25">
      <c r="A1274">
        <v>127.1</v>
      </c>
      <c r="B1274">
        <v>22539.60238</v>
      </c>
    </row>
    <row r="1275" spans="1:2" x14ac:dyDescent="0.25">
      <c r="A1275">
        <v>127.2</v>
      </c>
      <c r="B1275">
        <v>22826.828740000001</v>
      </c>
    </row>
    <row r="1276" spans="1:2" x14ac:dyDescent="0.25">
      <c r="A1276">
        <v>127.3</v>
      </c>
      <c r="B1276">
        <v>22893.905549999999</v>
      </c>
    </row>
    <row r="1277" spans="1:2" x14ac:dyDescent="0.25">
      <c r="A1277">
        <v>127.4</v>
      </c>
      <c r="B1277">
        <v>22693.928879999999</v>
      </c>
    </row>
    <row r="1278" spans="1:2" x14ac:dyDescent="0.25">
      <c r="A1278">
        <v>127.5</v>
      </c>
      <c r="B1278">
        <v>22464.098119999999</v>
      </c>
    </row>
    <row r="1279" spans="1:2" x14ac:dyDescent="0.25">
      <c r="A1279">
        <v>127.6</v>
      </c>
      <c r="B1279">
        <v>22638.014719999999</v>
      </c>
    </row>
    <row r="1280" spans="1:2" x14ac:dyDescent="0.25">
      <c r="A1280">
        <v>127.7</v>
      </c>
      <c r="B1280">
        <v>22697.425159999999</v>
      </c>
    </row>
    <row r="1281" spans="1:2" x14ac:dyDescent="0.25">
      <c r="A1281">
        <v>127.8</v>
      </c>
      <c r="B1281">
        <v>22538.10441</v>
      </c>
    </row>
    <row r="1282" spans="1:2" x14ac:dyDescent="0.25">
      <c r="A1282">
        <v>127.9</v>
      </c>
      <c r="B1282">
        <v>22905.737369999999</v>
      </c>
    </row>
    <row r="1283" spans="1:2" x14ac:dyDescent="0.25">
      <c r="A1283">
        <v>128</v>
      </c>
      <c r="B1283">
        <v>22640.81018</v>
      </c>
    </row>
    <row r="1284" spans="1:2" x14ac:dyDescent="0.25">
      <c r="A1284">
        <v>128.1</v>
      </c>
      <c r="B1284">
        <v>22736.762620000001</v>
      </c>
    </row>
    <row r="1285" spans="1:2" x14ac:dyDescent="0.25">
      <c r="A1285">
        <v>128.19999999999999</v>
      </c>
      <c r="B1285">
        <v>22778.04048</v>
      </c>
    </row>
    <row r="1286" spans="1:2" x14ac:dyDescent="0.25">
      <c r="A1286">
        <v>128.30000000000001</v>
      </c>
      <c r="B1286">
        <v>22623.830880000001</v>
      </c>
    </row>
    <row r="1287" spans="1:2" x14ac:dyDescent="0.25">
      <c r="A1287">
        <v>128.4</v>
      </c>
      <c r="B1287">
        <v>22742.689350000001</v>
      </c>
    </row>
    <row r="1288" spans="1:2" x14ac:dyDescent="0.25">
      <c r="A1288">
        <v>128.5</v>
      </c>
      <c r="B1288">
        <v>22809.74582</v>
      </c>
    </row>
    <row r="1289" spans="1:2" x14ac:dyDescent="0.25">
      <c r="A1289">
        <v>128.6</v>
      </c>
      <c r="B1289">
        <v>22539.840090000002</v>
      </c>
    </row>
    <row r="1290" spans="1:2" x14ac:dyDescent="0.25">
      <c r="A1290">
        <v>128.69999999999999</v>
      </c>
      <c r="B1290">
        <v>22710.497820000001</v>
      </c>
    </row>
    <row r="1291" spans="1:2" x14ac:dyDescent="0.25">
      <c r="A1291">
        <v>128.80000000000001</v>
      </c>
      <c r="B1291">
        <v>22562.367890000001</v>
      </c>
    </row>
    <row r="1292" spans="1:2" x14ac:dyDescent="0.25">
      <c r="A1292">
        <v>128.9</v>
      </c>
      <c r="B1292">
        <v>22598.689590000002</v>
      </c>
    </row>
    <row r="1293" spans="1:2" x14ac:dyDescent="0.25">
      <c r="A1293">
        <v>129</v>
      </c>
      <c r="B1293">
        <v>22666.430810000002</v>
      </c>
    </row>
    <row r="1294" spans="1:2" x14ac:dyDescent="0.25">
      <c r="A1294">
        <v>129.1</v>
      </c>
      <c r="B1294">
        <v>22464.087879999999</v>
      </c>
    </row>
    <row r="1295" spans="1:2" x14ac:dyDescent="0.25">
      <c r="A1295">
        <v>129.19999999999999</v>
      </c>
      <c r="B1295">
        <v>22602.54866</v>
      </c>
    </row>
    <row r="1296" spans="1:2" x14ac:dyDescent="0.25">
      <c r="A1296">
        <v>129.30000000000001</v>
      </c>
      <c r="B1296">
        <v>22498.252280000001</v>
      </c>
    </row>
    <row r="1297" spans="1:2" x14ac:dyDescent="0.25">
      <c r="A1297">
        <v>129.4</v>
      </c>
      <c r="B1297">
        <v>22765.29882</v>
      </c>
    </row>
    <row r="1298" spans="1:2" x14ac:dyDescent="0.25">
      <c r="A1298">
        <v>129.5</v>
      </c>
      <c r="B1298">
        <v>22659.34302</v>
      </c>
    </row>
    <row r="1299" spans="1:2" x14ac:dyDescent="0.25">
      <c r="A1299">
        <v>129.6</v>
      </c>
      <c r="B1299">
        <v>22599.131529999999</v>
      </c>
    </row>
    <row r="1300" spans="1:2" x14ac:dyDescent="0.25">
      <c r="A1300">
        <v>129.69999999999999</v>
      </c>
      <c r="B1300">
        <v>22693.867129999999</v>
      </c>
    </row>
    <row r="1301" spans="1:2" x14ac:dyDescent="0.25">
      <c r="A1301">
        <v>129.80000000000001</v>
      </c>
      <c r="B1301">
        <v>22739.27003</v>
      </c>
    </row>
    <row r="1302" spans="1:2" x14ac:dyDescent="0.25">
      <c r="A1302">
        <v>129.9</v>
      </c>
      <c r="B1302">
        <v>22960.55545</v>
      </c>
    </row>
    <row r="1303" spans="1:2" x14ac:dyDescent="0.25">
      <c r="A1303">
        <v>130</v>
      </c>
      <c r="B1303">
        <v>22661.46701</v>
      </c>
    </row>
    <row r="1304" spans="1:2" x14ac:dyDescent="0.25">
      <c r="A1304">
        <v>130.1</v>
      </c>
      <c r="B1304">
        <v>22447.499169999999</v>
      </c>
    </row>
    <row r="1305" spans="1:2" x14ac:dyDescent="0.25">
      <c r="A1305">
        <v>130.19999999999999</v>
      </c>
      <c r="B1305">
        <v>22769.711299999999</v>
      </c>
    </row>
    <row r="1306" spans="1:2" x14ac:dyDescent="0.25">
      <c r="A1306">
        <v>130.30000000000001</v>
      </c>
      <c r="B1306">
        <v>22485.077069999999</v>
      </c>
    </row>
    <row r="1307" spans="1:2" x14ac:dyDescent="0.25">
      <c r="A1307">
        <v>130.4</v>
      </c>
      <c r="B1307">
        <v>22378.211569999999</v>
      </c>
    </row>
    <row r="1308" spans="1:2" x14ac:dyDescent="0.25">
      <c r="A1308">
        <v>130.5</v>
      </c>
      <c r="B1308">
        <v>22511.6875</v>
      </c>
    </row>
    <row r="1309" spans="1:2" x14ac:dyDescent="0.25">
      <c r="A1309">
        <v>130.6</v>
      </c>
      <c r="B1309">
        <v>22588.834299999999</v>
      </c>
    </row>
    <row r="1310" spans="1:2" x14ac:dyDescent="0.25">
      <c r="A1310">
        <v>130.69999999999999</v>
      </c>
      <c r="B1310">
        <v>22750.548589999999</v>
      </c>
    </row>
    <row r="1311" spans="1:2" x14ac:dyDescent="0.25">
      <c r="A1311">
        <v>130.80000000000001</v>
      </c>
      <c r="B1311">
        <v>22588.958559999999</v>
      </c>
    </row>
    <row r="1312" spans="1:2" x14ac:dyDescent="0.25">
      <c r="A1312">
        <v>130.9</v>
      </c>
      <c r="B1312">
        <v>22911.260780000001</v>
      </c>
    </row>
    <row r="1313" spans="1:2" x14ac:dyDescent="0.25">
      <c r="A1313">
        <v>131</v>
      </c>
      <c r="B1313">
        <v>22617.140070000001</v>
      </c>
    </row>
    <row r="1314" spans="1:2" x14ac:dyDescent="0.25">
      <c r="A1314">
        <v>131.1</v>
      </c>
      <c r="B1314">
        <v>22735.746640000001</v>
      </c>
    </row>
    <row r="1315" spans="1:2" x14ac:dyDescent="0.25">
      <c r="A1315">
        <v>131.19999999999999</v>
      </c>
      <c r="B1315">
        <v>22658.500619999999</v>
      </c>
    </row>
    <row r="1316" spans="1:2" x14ac:dyDescent="0.25">
      <c r="A1316">
        <v>131.30000000000001</v>
      </c>
      <c r="B1316">
        <v>22697.654070000001</v>
      </c>
    </row>
    <row r="1317" spans="1:2" x14ac:dyDescent="0.25">
      <c r="A1317">
        <v>131.4</v>
      </c>
      <c r="B1317">
        <v>22683.181280000001</v>
      </c>
    </row>
    <row r="1318" spans="1:2" x14ac:dyDescent="0.25">
      <c r="A1318">
        <v>131.5</v>
      </c>
      <c r="B1318">
        <v>22402.20361</v>
      </c>
    </row>
    <row r="1319" spans="1:2" x14ac:dyDescent="0.25">
      <c r="A1319">
        <v>131.6</v>
      </c>
      <c r="B1319">
        <v>22588.925729999999</v>
      </c>
    </row>
    <row r="1320" spans="1:2" x14ac:dyDescent="0.25">
      <c r="A1320">
        <v>131.69999999999999</v>
      </c>
      <c r="B1320">
        <v>22559.038929999999</v>
      </c>
    </row>
    <row r="1321" spans="1:2" x14ac:dyDescent="0.25">
      <c r="A1321">
        <v>131.80000000000001</v>
      </c>
      <c r="B1321">
        <v>22525.414690000001</v>
      </c>
    </row>
    <row r="1322" spans="1:2" x14ac:dyDescent="0.25">
      <c r="A1322">
        <v>131.9</v>
      </c>
      <c r="B1322">
        <v>22693.886040000001</v>
      </c>
    </row>
    <row r="1323" spans="1:2" x14ac:dyDescent="0.25">
      <c r="A1323">
        <v>132</v>
      </c>
      <c r="B1323">
        <v>22669.44183</v>
      </c>
    </row>
    <row r="1324" spans="1:2" x14ac:dyDescent="0.25">
      <c r="A1324">
        <v>132.1</v>
      </c>
      <c r="B1324">
        <v>22566.090390000001</v>
      </c>
    </row>
    <row r="1325" spans="1:2" x14ac:dyDescent="0.25">
      <c r="A1325">
        <v>132.19999999999999</v>
      </c>
      <c r="B1325">
        <v>22592.574130000001</v>
      </c>
    </row>
    <row r="1326" spans="1:2" x14ac:dyDescent="0.25">
      <c r="A1326">
        <v>132.30000000000001</v>
      </c>
      <c r="B1326">
        <v>22659.01885</v>
      </c>
    </row>
    <row r="1327" spans="1:2" x14ac:dyDescent="0.25">
      <c r="A1327">
        <v>132.4</v>
      </c>
      <c r="B1327">
        <v>22838.115239999999</v>
      </c>
    </row>
    <row r="1328" spans="1:2" x14ac:dyDescent="0.25">
      <c r="A1328">
        <v>132.5</v>
      </c>
      <c r="B1328">
        <v>23023.24108</v>
      </c>
    </row>
    <row r="1329" spans="1:2" x14ac:dyDescent="0.25">
      <c r="A1329">
        <v>132.6</v>
      </c>
      <c r="B1329">
        <v>22752.01093</v>
      </c>
    </row>
    <row r="1330" spans="1:2" x14ac:dyDescent="0.25">
      <c r="A1330">
        <v>132.69999999999999</v>
      </c>
      <c r="B1330">
        <v>22996.619050000001</v>
      </c>
    </row>
    <row r="1331" spans="1:2" x14ac:dyDescent="0.25">
      <c r="A1331">
        <v>132.80000000000001</v>
      </c>
      <c r="B1331">
        <v>22857.093649999999</v>
      </c>
    </row>
    <row r="1332" spans="1:2" x14ac:dyDescent="0.25">
      <c r="A1332">
        <v>132.9</v>
      </c>
      <c r="B1332">
        <v>22772.535339999999</v>
      </c>
    </row>
    <row r="1333" spans="1:2" x14ac:dyDescent="0.25">
      <c r="A1333">
        <v>133</v>
      </c>
      <c r="B1333">
        <v>22633.76816</v>
      </c>
    </row>
    <row r="1334" spans="1:2" x14ac:dyDescent="0.25">
      <c r="A1334">
        <v>133.1</v>
      </c>
      <c r="B1334">
        <v>22590.073789999999</v>
      </c>
    </row>
    <row r="1335" spans="1:2" x14ac:dyDescent="0.25">
      <c r="A1335">
        <v>133.19999999999999</v>
      </c>
      <c r="B1335">
        <v>22622.06523</v>
      </c>
    </row>
    <row r="1336" spans="1:2" x14ac:dyDescent="0.25">
      <c r="A1336">
        <v>133.30000000000001</v>
      </c>
      <c r="B1336">
        <v>22692.350620000001</v>
      </c>
    </row>
    <row r="1337" spans="1:2" x14ac:dyDescent="0.25">
      <c r="A1337">
        <v>133.4</v>
      </c>
      <c r="B1337">
        <v>22676.395199999999</v>
      </c>
    </row>
    <row r="1338" spans="1:2" x14ac:dyDescent="0.25">
      <c r="A1338">
        <v>133.5</v>
      </c>
      <c r="B1338">
        <v>22182.02491</v>
      </c>
    </row>
    <row r="1339" spans="1:2" x14ac:dyDescent="0.25">
      <c r="A1339">
        <v>133.6</v>
      </c>
      <c r="B1339">
        <v>22727.425350000001</v>
      </c>
    </row>
    <row r="1340" spans="1:2" x14ac:dyDescent="0.25">
      <c r="A1340">
        <v>133.69999999999999</v>
      </c>
      <c r="B1340">
        <v>22858.06151</v>
      </c>
    </row>
    <row r="1341" spans="1:2" x14ac:dyDescent="0.25">
      <c r="A1341">
        <v>133.80000000000001</v>
      </c>
      <c r="B1341">
        <v>22493.018970000001</v>
      </c>
    </row>
    <row r="1342" spans="1:2" x14ac:dyDescent="0.25">
      <c r="A1342">
        <v>133.9</v>
      </c>
      <c r="B1342">
        <v>22426.610110000001</v>
      </c>
    </row>
    <row r="1343" spans="1:2" x14ac:dyDescent="0.25">
      <c r="A1343">
        <v>134</v>
      </c>
      <c r="B1343">
        <v>22630.09362</v>
      </c>
    </row>
    <row r="1344" spans="1:2" x14ac:dyDescent="0.25">
      <c r="A1344">
        <v>134.1</v>
      </c>
      <c r="B1344">
        <v>22772.120139999999</v>
      </c>
    </row>
    <row r="1345" spans="1:2" x14ac:dyDescent="0.25">
      <c r="A1345">
        <v>134.19999999999999</v>
      </c>
      <c r="B1345">
        <v>23835.37299</v>
      </c>
    </row>
    <row r="1346" spans="1:2" x14ac:dyDescent="0.25">
      <c r="A1346">
        <v>134.30000000000001</v>
      </c>
      <c r="B1346">
        <v>23916.934290000001</v>
      </c>
    </row>
    <row r="1347" spans="1:2" x14ac:dyDescent="0.25">
      <c r="A1347">
        <v>134.4</v>
      </c>
      <c r="B1347">
        <v>23797.152699999999</v>
      </c>
    </row>
    <row r="1348" spans="1:2" x14ac:dyDescent="0.25">
      <c r="A1348">
        <v>134.5</v>
      </c>
      <c r="B1348">
        <v>23675.753379999998</v>
      </c>
    </row>
    <row r="1349" spans="1:2" x14ac:dyDescent="0.25">
      <c r="A1349">
        <v>134.6</v>
      </c>
      <c r="B1349">
        <v>24011.943510000001</v>
      </c>
    </row>
    <row r="1350" spans="1:2" x14ac:dyDescent="0.25">
      <c r="A1350">
        <v>134.69999999999999</v>
      </c>
      <c r="B1350">
        <v>23704.47885</v>
      </c>
    </row>
    <row r="1351" spans="1:2" x14ac:dyDescent="0.25">
      <c r="A1351">
        <v>134.80000000000001</v>
      </c>
      <c r="B1351">
        <v>23966.70048</v>
      </c>
    </row>
    <row r="1352" spans="1:2" x14ac:dyDescent="0.25">
      <c r="A1352">
        <v>134.9</v>
      </c>
      <c r="B1352">
        <v>23862.706770000001</v>
      </c>
    </row>
    <row r="1353" spans="1:2" x14ac:dyDescent="0.25">
      <c r="A1353">
        <v>135</v>
      </c>
      <c r="B1353">
        <v>23863.225869999998</v>
      </c>
    </row>
    <row r="1354" spans="1:2" x14ac:dyDescent="0.25">
      <c r="A1354">
        <v>135.1</v>
      </c>
      <c r="B1354">
        <v>24153.329880000001</v>
      </c>
    </row>
    <row r="1355" spans="1:2" x14ac:dyDescent="0.25">
      <c r="A1355">
        <v>135.19999999999999</v>
      </c>
      <c r="B1355">
        <v>23755.29839</v>
      </c>
    </row>
    <row r="1356" spans="1:2" x14ac:dyDescent="0.25">
      <c r="A1356">
        <v>135.30000000000001</v>
      </c>
      <c r="B1356">
        <v>24126.825260000001</v>
      </c>
    </row>
    <row r="1357" spans="1:2" x14ac:dyDescent="0.25">
      <c r="A1357">
        <v>135.4</v>
      </c>
      <c r="B1357">
        <v>23944.736359999999</v>
      </c>
    </row>
    <row r="1358" spans="1:2" x14ac:dyDescent="0.25">
      <c r="A1358">
        <v>135.5</v>
      </c>
      <c r="B1358">
        <v>24273.374110000001</v>
      </c>
    </row>
    <row r="1359" spans="1:2" x14ac:dyDescent="0.25">
      <c r="A1359">
        <v>135.6</v>
      </c>
      <c r="B1359">
        <v>23805.85469</v>
      </c>
    </row>
    <row r="1360" spans="1:2" x14ac:dyDescent="0.25">
      <c r="A1360">
        <v>135.69999999999999</v>
      </c>
      <c r="B1360">
        <v>23875.057079999999</v>
      </c>
    </row>
    <row r="1361" spans="1:2" x14ac:dyDescent="0.25">
      <c r="A1361">
        <v>135.80000000000001</v>
      </c>
      <c r="B1361">
        <v>24108.11305</v>
      </c>
    </row>
    <row r="1362" spans="1:2" x14ac:dyDescent="0.25">
      <c r="A1362">
        <v>135.9</v>
      </c>
      <c r="B1362">
        <v>23854.979879999999</v>
      </c>
    </row>
    <row r="1363" spans="1:2" x14ac:dyDescent="0.25">
      <c r="A1363">
        <v>136</v>
      </c>
      <c r="B1363">
        <v>24172.00678</v>
      </c>
    </row>
    <row r="1364" spans="1:2" x14ac:dyDescent="0.25">
      <c r="A1364">
        <v>136.1</v>
      </c>
      <c r="B1364">
        <v>23982.635330000001</v>
      </c>
    </row>
    <row r="1365" spans="1:2" x14ac:dyDescent="0.25">
      <c r="A1365">
        <v>136.19999999999999</v>
      </c>
      <c r="B1365">
        <v>24012.835620000002</v>
      </c>
    </row>
    <row r="1366" spans="1:2" x14ac:dyDescent="0.25">
      <c r="A1366">
        <v>136.30000000000001</v>
      </c>
      <c r="B1366">
        <v>24128.216230000002</v>
      </c>
    </row>
    <row r="1367" spans="1:2" x14ac:dyDescent="0.25">
      <c r="A1367">
        <v>136.4</v>
      </c>
      <c r="B1367">
        <v>23849.690019999998</v>
      </c>
    </row>
    <row r="1368" spans="1:2" x14ac:dyDescent="0.25">
      <c r="A1368">
        <v>136.5</v>
      </c>
      <c r="B1368">
        <v>24147.785639999998</v>
      </c>
    </row>
    <row r="1369" spans="1:2" x14ac:dyDescent="0.25">
      <c r="A1369">
        <v>136.6</v>
      </c>
      <c r="B1369">
        <v>23969.04263</v>
      </c>
    </row>
    <row r="1370" spans="1:2" x14ac:dyDescent="0.25">
      <c r="A1370">
        <v>136.69999999999999</v>
      </c>
      <c r="B1370">
        <v>24002.861939999999</v>
      </c>
    </row>
    <row r="1371" spans="1:2" x14ac:dyDescent="0.25">
      <c r="A1371">
        <v>136.80000000000001</v>
      </c>
      <c r="B1371">
        <v>23940.511020000002</v>
      </c>
    </row>
    <row r="1372" spans="1:2" x14ac:dyDescent="0.25">
      <c r="A1372">
        <v>136.9</v>
      </c>
      <c r="B1372">
        <v>24007.984990000001</v>
      </c>
    </row>
    <row r="1373" spans="1:2" x14ac:dyDescent="0.25">
      <c r="A1373">
        <v>137</v>
      </c>
      <c r="B1373">
        <v>24019.54853</v>
      </c>
    </row>
    <row r="1374" spans="1:2" x14ac:dyDescent="0.25">
      <c r="A1374">
        <v>137.1</v>
      </c>
      <c r="B1374">
        <v>23914.548330000001</v>
      </c>
    </row>
    <row r="1375" spans="1:2" x14ac:dyDescent="0.25">
      <c r="A1375">
        <v>137.19999999999999</v>
      </c>
      <c r="B1375">
        <v>24294.74091</v>
      </c>
    </row>
    <row r="1376" spans="1:2" x14ac:dyDescent="0.25">
      <c r="A1376">
        <v>137.30000000000001</v>
      </c>
      <c r="B1376">
        <v>24121.072749999999</v>
      </c>
    </row>
    <row r="1377" spans="1:2" x14ac:dyDescent="0.25">
      <c r="A1377">
        <v>137.4</v>
      </c>
      <c r="B1377">
        <v>24166.17064</v>
      </c>
    </row>
    <row r="1378" spans="1:2" x14ac:dyDescent="0.25">
      <c r="A1378">
        <v>137.5</v>
      </c>
      <c r="B1378">
        <v>23903.385989999999</v>
      </c>
    </row>
    <row r="1379" spans="1:2" x14ac:dyDescent="0.25">
      <c r="A1379">
        <v>137.6</v>
      </c>
      <c r="B1379">
        <v>24166.470669999999</v>
      </c>
    </row>
    <row r="1380" spans="1:2" x14ac:dyDescent="0.25">
      <c r="A1380">
        <v>137.69999999999999</v>
      </c>
      <c r="B1380">
        <v>23539.100279999999</v>
      </c>
    </row>
    <row r="1381" spans="1:2" x14ac:dyDescent="0.25">
      <c r="A1381">
        <v>137.80000000000001</v>
      </c>
      <c r="B1381">
        <v>23860.909759999999</v>
      </c>
    </row>
    <row r="1382" spans="1:2" x14ac:dyDescent="0.25">
      <c r="A1382">
        <v>137.9</v>
      </c>
      <c r="B1382">
        <v>23845.81609</v>
      </c>
    </row>
    <row r="1383" spans="1:2" x14ac:dyDescent="0.25">
      <c r="A1383">
        <v>138</v>
      </c>
      <c r="B1383">
        <v>23969.21299</v>
      </c>
    </row>
    <row r="1384" spans="1:2" x14ac:dyDescent="0.25">
      <c r="A1384">
        <v>138.1</v>
      </c>
      <c r="B1384">
        <v>24033.684590000001</v>
      </c>
    </row>
    <row r="1385" spans="1:2" x14ac:dyDescent="0.25">
      <c r="A1385">
        <v>138.19999999999999</v>
      </c>
      <c r="B1385">
        <v>23809.805230000002</v>
      </c>
    </row>
    <row r="1386" spans="1:2" x14ac:dyDescent="0.25">
      <c r="A1386">
        <v>138.30000000000001</v>
      </c>
      <c r="B1386">
        <v>23932.708470000001</v>
      </c>
    </row>
    <row r="1387" spans="1:2" x14ac:dyDescent="0.25">
      <c r="A1387">
        <v>138.4</v>
      </c>
      <c r="B1387">
        <v>23963.529620000001</v>
      </c>
    </row>
    <row r="1388" spans="1:2" x14ac:dyDescent="0.25">
      <c r="A1388">
        <v>138.5</v>
      </c>
      <c r="B1388">
        <v>23839.225429999999</v>
      </c>
    </row>
    <row r="1389" spans="1:2" x14ac:dyDescent="0.25">
      <c r="A1389">
        <v>138.6</v>
      </c>
      <c r="B1389">
        <v>23957.253990000001</v>
      </c>
    </row>
    <row r="1390" spans="1:2" x14ac:dyDescent="0.25">
      <c r="A1390">
        <v>138.69999999999999</v>
      </c>
      <c r="B1390">
        <v>24033.94224</v>
      </c>
    </row>
    <row r="1391" spans="1:2" x14ac:dyDescent="0.25">
      <c r="A1391">
        <v>138.80000000000001</v>
      </c>
      <c r="B1391">
        <v>23860.542160000001</v>
      </c>
    </row>
    <row r="1392" spans="1:2" x14ac:dyDescent="0.25">
      <c r="A1392">
        <v>138.9</v>
      </c>
      <c r="B1392">
        <v>23641.984810000002</v>
      </c>
    </row>
    <row r="1393" spans="1:2" x14ac:dyDescent="0.25">
      <c r="A1393">
        <v>139</v>
      </c>
      <c r="B1393">
        <v>24058.442360000001</v>
      </c>
    </row>
    <row r="1394" spans="1:2" x14ac:dyDescent="0.25">
      <c r="A1394">
        <v>139.1</v>
      </c>
      <c r="B1394">
        <v>24088.499810000001</v>
      </c>
    </row>
    <row r="1395" spans="1:2" x14ac:dyDescent="0.25">
      <c r="A1395">
        <v>139.19999999999999</v>
      </c>
      <c r="B1395">
        <v>24119.97423</v>
      </c>
    </row>
    <row r="1396" spans="1:2" x14ac:dyDescent="0.25">
      <c r="A1396">
        <v>139.30000000000001</v>
      </c>
      <c r="B1396">
        <v>24131.82993</v>
      </c>
    </row>
    <row r="1397" spans="1:2" x14ac:dyDescent="0.25">
      <c r="A1397">
        <v>139.4</v>
      </c>
      <c r="B1397">
        <v>23995.016179999999</v>
      </c>
    </row>
    <row r="1398" spans="1:2" x14ac:dyDescent="0.25">
      <c r="A1398">
        <v>139.5</v>
      </c>
      <c r="B1398">
        <v>23745.121599999999</v>
      </c>
    </row>
    <row r="1399" spans="1:2" x14ac:dyDescent="0.25">
      <c r="A1399">
        <v>139.6</v>
      </c>
      <c r="B1399">
        <v>23894.117330000001</v>
      </c>
    </row>
    <row r="1400" spans="1:2" x14ac:dyDescent="0.25">
      <c r="A1400">
        <v>139.69999999999999</v>
      </c>
      <c r="B1400">
        <v>23899.138180000002</v>
      </c>
    </row>
    <row r="1401" spans="1:2" x14ac:dyDescent="0.25">
      <c r="A1401">
        <v>139.80000000000001</v>
      </c>
      <c r="B1401">
        <v>24006.482769999999</v>
      </c>
    </row>
    <row r="1402" spans="1:2" x14ac:dyDescent="0.25">
      <c r="A1402">
        <v>139.9</v>
      </c>
      <c r="B1402">
        <v>24200.32458</v>
      </c>
    </row>
    <row r="1403" spans="1:2" x14ac:dyDescent="0.25">
      <c r="A1403">
        <v>140</v>
      </c>
      <c r="B1403">
        <v>24171.107090000001</v>
      </c>
    </row>
    <row r="1404" spans="1:2" x14ac:dyDescent="0.25">
      <c r="A1404">
        <v>140.1</v>
      </c>
      <c r="B1404">
        <v>24034.044450000001</v>
      </c>
    </row>
    <row r="1405" spans="1:2" x14ac:dyDescent="0.25">
      <c r="A1405">
        <v>140.19999999999999</v>
      </c>
      <c r="B1405">
        <v>23955.138920000001</v>
      </c>
    </row>
    <row r="1406" spans="1:2" x14ac:dyDescent="0.25">
      <c r="A1406">
        <v>140.30000000000001</v>
      </c>
      <c r="B1406">
        <v>23706.067230000001</v>
      </c>
    </row>
    <row r="1407" spans="1:2" x14ac:dyDescent="0.25">
      <c r="A1407">
        <v>140.4</v>
      </c>
      <c r="B1407">
        <v>23886.036459999999</v>
      </c>
    </row>
    <row r="1408" spans="1:2" x14ac:dyDescent="0.25">
      <c r="A1408">
        <v>140.5</v>
      </c>
      <c r="B1408">
        <v>23731.701850000001</v>
      </c>
    </row>
    <row r="1409" spans="1:2" x14ac:dyDescent="0.25">
      <c r="A1409">
        <v>140.6</v>
      </c>
      <c r="B1409">
        <v>24076.157050000002</v>
      </c>
    </row>
    <row r="1410" spans="1:2" x14ac:dyDescent="0.25">
      <c r="A1410">
        <v>140.69999999999999</v>
      </c>
      <c r="B1410">
        <v>23789.076529999998</v>
      </c>
    </row>
    <row r="1411" spans="1:2" x14ac:dyDescent="0.25">
      <c r="A1411">
        <v>140.80000000000001</v>
      </c>
      <c r="B1411">
        <v>24045.142199999998</v>
      </c>
    </row>
    <row r="1412" spans="1:2" x14ac:dyDescent="0.25">
      <c r="A1412">
        <v>140.9</v>
      </c>
      <c r="B1412">
        <v>24053.405640000001</v>
      </c>
    </row>
    <row r="1413" spans="1:2" x14ac:dyDescent="0.25">
      <c r="A1413">
        <v>141</v>
      </c>
      <c r="B1413">
        <v>23935.51254</v>
      </c>
    </row>
    <row r="1414" spans="1:2" x14ac:dyDescent="0.25">
      <c r="A1414">
        <v>141.1</v>
      </c>
      <c r="B1414">
        <v>24066.904279999999</v>
      </c>
    </row>
    <row r="1415" spans="1:2" x14ac:dyDescent="0.25">
      <c r="A1415">
        <v>141.19999999999999</v>
      </c>
      <c r="B1415">
        <v>24032.553769999999</v>
      </c>
    </row>
    <row r="1416" spans="1:2" x14ac:dyDescent="0.25">
      <c r="A1416">
        <v>141.30000000000001</v>
      </c>
      <c r="B1416">
        <v>23893.90281</v>
      </c>
    </row>
    <row r="1417" spans="1:2" x14ac:dyDescent="0.25">
      <c r="A1417">
        <v>141.4</v>
      </c>
      <c r="B1417">
        <v>24153.263040000002</v>
      </c>
    </row>
    <row r="1418" spans="1:2" x14ac:dyDescent="0.25">
      <c r="A1418">
        <v>141.5</v>
      </c>
      <c r="B1418">
        <v>23805.942490000001</v>
      </c>
    </row>
    <row r="1419" spans="1:2" x14ac:dyDescent="0.25">
      <c r="A1419">
        <v>141.6</v>
      </c>
      <c r="B1419">
        <v>23907.772809999999</v>
      </c>
    </row>
    <row r="1420" spans="1:2" x14ac:dyDescent="0.25">
      <c r="A1420">
        <v>141.69999999999999</v>
      </c>
      <c r="B1420">
        <v>23855.475429999999</v>
      </c>
    </row>
    <row r="1421" spans="1:2" x14ac:dyDescent="0.25">
      <c r="A1421">
        <v>141.80000000000001</v>
      </c>
      <c r="B1421">
        <v>24098.478169999998</v>
      </c>
    </row>
    <row r="1422" spans="1:2" x14ac:dyDescent="0.25">
      <c r="A1422">
        <v>141.9</v>
      </c>
      <c r="B1422">
        <v>23720.530419999999</v>
      </c>
    </row>
    <row r="1423" spans="1:2" x14ac:dyDescent="0.25">
      <c r="A1423">
        <v>142</v>
      </c>
      <c r="B1423">
        <v>23994.59765</v>
      </c>
    </row>
    <row r="1424" spans="1:2" x14ac:dyDescent="0.25">
      <c r="A1424">
        <v>142.1</v>
      </c>
      <c r="B1424">
        <v>24000.14014</v>
      </c>
    </row>
    <row r="1425" spans="1:2" x14ac:dyDescent="0.25">
      <c r="A1425">
        <v>142.19999999999999</v>
      </c>
      <c r="B1425">
        <v>23856.727599999998</v>
      </c>
    </row>
    <row r="1426" spans="1:2" x14ac:dyDescent="0.25">
      <c r="A1426">
        <v>142.30000000000001</v>
      </c>
      <c r="B1426">
        <v>23759.434949999999</v>
      </c>
    </row>
    <row r="1427" spans="1:2" x14ac:dyDescent="0.25">
      <c r="A1427">
        <v>142.4</v>
      </c>
      <c r="B1427">
        <v>23994.750919999999</v>
      </c>
    </row>
    <row r="1428" spans="1:2" x14ac:dyDescent="0.25">
      <c r="A1428">
        <v>142.5</v>
      </c>
      <c r="B1428">
        <v>23900.545279999998</v>
      </c>
    </row>
    <row r="1429" spans="1:2" x14ac:dyDescent="0.25">
      <c r="A1429">
        <v>142.6</v>
      </c>
      <c r="B1429">
        <v>24015.12297</v>
      </c>
    </row>
    <row r="1430" spans="1:2" x14ac:dyDescent="0.25">
      <c r="A1430">
        <v>142.69999999999999</v>
      </c>
      <c r="B1430">
        <v>23776.25837</v>
      </c>
    </row>
    <row r="1431" spans="1:2" x14ac:dyDescent="0.25">
      <c r="A1431">
        <v>142.80000000000001</v>
      </c>
      <c r="B1431">
        <v>23971.731199999998</v>
      </c>
    </row>
    <row r="1432" spans="1:2" x14ac:dyDescent="0.25">
      <c r="A1432">
        <v>142.9</v>
      </c>
      <c r="B1432">
        <v>24015.58771</v>
      </c>
    </row>
    <row r="1433" spans="1:2" x14ac:dyDescent="0.25">
      <c r="A1433">
        <v>143</v>
      </c>
      <c r="B1433">
        <v>23854.157139999999</v>
      </c>
    </row>
    <row r="1434" spans="1:2" x14ac:dyDescent="0.25">
      <c r="A1434">
        <v>143.1</v>
      </c>
      <c r="B1434">
        <v>23895.897069999999</v>
      </c>
    </row>
    <row r="1435" spans="1:2" x14ac:dyDescent="0.25">
      <c r="A1435">
        <v>143.19999999999999</v>
      </c>
      <c r="B1435">
        <v>24047.495320000002</v>
      </c>
    </row>
    <row r="1436" spans="1:2" x14ac:dyDescent="0.25">
      <c r="A1436">
        <v>143.30000000000001</v>
      </c>
      <c r="B1436">
        <v>24034.72925</v>
      </c>
    </row>
    <row r="1437" spans="1:2" x14ac:dyDescent="0.25">
      <c r="A1437">
        <v>143.4</v>
      </c>
      <c r="B1437">
        <v>24047.688979999999</v>
      </c>
    </row>
    <row r="1438" spans="1:2" x14ac:dyDescent="0.25">
      <c r="A1438">
        <v>143.5</v>
      </c>
      <c r="B1438">
        <v>23870.793129999998</v>
      </c>
    </row>
    <row r="1439" spans="1:2" x14ac:dyDescent="0.25">
      <c r="A1439">
        <v>143.6</v>
      </c>
      <c r="B1439">
        <v>23844.625240000001</v>
      </c>
    </row>
    <row r="1440" spans="1:2" x14ac:dyDescent="0.25">
      <c r="A1440">
        <v>143.69999999999999</v>
      </c>
      <c r="B1440">
        <v>24140.472669999999</v>
      </c>
    </row>
    <row r="1441" spans="1:2" x14ac:dyDescent="0.25">
      <c r="A1441">
        <v>143.80000000000001</v>
      </c>
      <c r="B1441">
        <v>24119.950769999999</v>
      </c>
    </row>
    <row r="1442" spans="1:2" x14ac:dyDescent="0.25">
      <c r="A1442">
        <v>143.9</v>
      </c>
      <c r="B1442">
        <v>24001.760119999999</v>
      </c>
    </row>
    <row r="1443" spans="1:2" x14ac:dyDescent="0.25">
      <c r="A1443">
        <v>144</v>
      </c>
      <c r="B1443">
        <v>23801.334610000002</v>
      </c>
    </row>
    <row r="1444" spans="1:2" x14ac:dyDescent="0.25">
      <c r="A1444">
        <v>144.1</v>
      </c>
      <c r="B1444">
        <v>24048.368200000001</v>
      </c>
    </row>
    <row r="1445" spans="1:2" x14ac:dyDescent="0.25">
      <c r="A1445">
        <v>144.19999999999999</v>
      </c>
      <c r="B1445">
        <v>24082.455470000001</v>
      </c>
    </row>
    <row r="1446" spans="1:2" x14ac:dyDescent="0.25">
      <c r="A1446">
        <v>144.30000000000001</v>
      </c>
      <c r="B1446">
        <v>23912.920010000002</v>
      </c>
    </row>
    <row r="1447" spans="1:2" x14ac:dyDescent="0.25">
      <c r="A1447">
        <v>144.4</v>
      </c>
      <c r="B1447">
        <v>23936.478889999999</v>
      </c>
    </row>
    <row r="1448" spans="1:2" x14ac:dyDescent="0.25">
      <c r="A1448">
        <v>144.5</v>
      </c>
      <c r="B1448">
        <v>23881.99855</v>
      </c>
    </row>
    <row r="1449" spans="1:2" x14ac:dyDescent="0.25">
      <c r="A1449">
        <v>144.6</v>
      </c>
      <c r="B1449">
        <v>24001.371279999999</v>
      </c>
    </row>
    <row r="1450" spans="1:2" x14ac:dyDescent="0.25">
      <c r="A1450">
        <v>144.69999999999999</v>
      </c>
      <c r="B1450">
        <v>23984.383969999999</v>
      </c>
    </row>
    <row r="1451" spans="1:2" x14ac:dyDescent="0.25">
      <c r="A1451">
        <v>144.80000000000001</v>
      </c>
      <c r="B1451">
        <v>23857.303769999999</v>
      </c>
    </row>
    <row r="1452" spans="1:2" x14ac:dyDescent="0.25">
      <c r="A1452">
        <v>144.9</v>
      </c>
      <c r="B1452">
        <v>23685.598730000002</v>
      </c>
    </row>
    <row r="1453" spans="1:2" x14ac:dyDescent="0.25">
      <c r="A1453">
        <v>145</v>
      </c>
      <c r="B1453">
        <v>23633.541160000001</v>
      </c>
    </row>
    <row r="1454" spans="1:2" x14ac:dyDescent="0.25">
      <c r="A1454">
        <v>145.1</v>
      </c>
      <c r="B1454">
        <v>23864.352019999998</v>
      </c>
    </row>
    <row r="1455" spans="1:2" x14ac:dyDescent="0.25">
      <c r="A1455">
        <v>145.19999999999999</v>
      </c>
      <c r="B1455">
        <v>24130.766599999999</v>
      </c>
    </row>
    <row r="1456" spans="1:2" x14ac:dyDescent="0.25">
      <c r="A1456">
        <v>145.30000000000001</v>
      </c>
      <c r="B1456">
        <v>24150.061809999999</v>
      </c>
    </row>
    <row r="1457" spans="1:2" x14ac:dyDescent="0.25">
      <c r="A1457">
        <v>145.4</v>
      </c>
      <c r="B1457">
        <v>23874.24669</v>
      </c>
    </row>
    <row r="1458" spans="1:2" x14ac:dyDescent="0.25">
      <c r="A1458">
        <v>145.5</v>
      </c>
      <c r="B1458">
        <v>23824.398829999998</v>
      </c>
    </row>
    <row r="1459" spans="1:2" x14ac:dyDescent="0.25">
      <c r="A1459">
        <v>145.6</v>
      </c>
      <c r="B1459">
        <v>23957.645540000001</v>
      </c>
    </row>
    <row r="1460" spans="1:2" x14ac:dyDescent="0.25">
      <c r="A1460">
        <v>145.69999999999999</v>
      </c>
      <c r="B1460">
        <v>24096.229619999998</v>
      </c>
    </row>
    <row r="1461" spans="1:2" x14ac:dyDescent="0.25">
      <c r="A1461">
        <v>145.80000000000001</v>
      </c>
      <c r="B1461">
        <v>24151.38003</v>
      </c>
    </row>
    <row r="1462" spans="1:2" x14ac:dyDescent="0.25">
      <c r="A1462">
        <v>145.9</v>
      </c>
      <c r="B1462">
        <v>24034.2608</v>
      </c>
    </row>
    <row r="1463" spans="1:2" x14ac:dyDescent="0.25">
      <c r="A1463">
        <v>146</v>
      </c>
      <c r="B1463">
        <v>23997.65652</v>
      </c>
    </row>
    <row r="1464" spans="1:2" x14ac:dyDescent="0.25">
      <c r="A1464">
        <v>146.1</v>
      </c>
      <c r="B1464">
        <v>24161.074240000002</v>
      </c>
    </row>
    <row r="1465" spans="1:2" x14ac:dyDescent="0.25">
      <c r="A1465">
        <v>146.19999999999999</v>
      </c>
      <c r="B1465">
        <v>23918.689880000002</v>
      </c>
    </row>
    <row r="1466" spans="1:2" x14ac:dyDescent="0.25">
      <c r="A1466">
        <v>146.30000000000001</v>
      </c>
      <c r="B1466">
        <v>23976.322769999999</v>
      </c>
    </row>
    <row r="1467" spans="1:2" x14ac:dyDescent="0.25">
      <c r="A1467">
        <v>146.4</v>
      </c>
      <c r="B1467">
        <v>23904.493020000002</v>
      </c>
    </row>
    <row r="1468" spans="1:2" x14ac:dyDescent="0.25">
      <c r="A1468">
        <v>146.5</v>
      </c>
      <c r="B1468">
        <v>23902.687040000001</v>
      </c>
    </row>
    <row r="1469" spans="1:2" x14ac:dyDescent="0.25">
      <c r="A1469">
        <v>146.6</v>
      </c>
      <c r="B1469">
        <v>23947.502140000001</v>
      </c>
    </row>
    <row r="1470" spans="1:2" x14ac:dyDescent="0.25">
      <c r="A1470">
        <v>146.69999999999999</v>
      </c>
      <c r="B1470">
        <v>23836.020130000001</v>
      </c>
    </row>
    <row r="1471" spans="1:2" x14ac:dyDescent="0.25">
      <c r="A1471">
        <v>146.80000000000001</v>
      </c>
      <c r="B1471">
        <v>23886.666720000001</v>
      </c>
    </row>
    <row r="1472" spans="1:2" x14ac:dyDescent="0.25">
      <c r="A1472">
        <v>146.9</v>
      </c>
      <c r="B1472">
        <v>24042.872329999998</v>
      </c>
    </row>
    <row r="1473" spans="1:2" x14ac:dyDescent="0.25">
      <c r="A1473">
        <v>147</v>
      </c>
      <c r="B1473">
        <v>24037.233939999998</v>
      </c>
    </row>
    <row r="1474" spans="1:2" x14ac:dyDescent="0.25">
      <c r="A1474">
        <v>147.1</v>
      </c>
      <c r="B1474">
        <v>24065.474149999998</v>
      </c>
    </row>
    <row r="1475" spans="1:2" x14ac:dyDescent="0.25">
      <c r="A1475">
        <v>147.19999999999999</v>
      </c>
      <c r="B1475">
        <v>23868.953219999999</v>
      </c>
    </row>
    <row r="1476" spans="1:2" x14ac:dyDescent="0.25">
      <c r="A1476">
        <v>147.30000000000001</v>
      </c>
      <c r="B1476">
        <v>24076.584910000001</v>
      </c>
    </row>
    <row r="1477" spans="1:2" x14ac:dyDescent="0.25">
      <c r="A1477">
        <v>147.4</v>
      </c>
      <c r="B1477">
        <v>24059.7601</v>
      </c>
    </row>
    <row r="1478" spans="1:2" x14ac:dyDescent="0.25">
      <c r="A1478">
        <v>147.5</v>
      </c>
      <c r="B1478">
        <v>24055.70217</v>
      </c>
    </row>
    <row r="1479" spans="1:2" x14ac:dyDescent="0.25">
      <c r="A1479">
        <v>147.6</v>
      </c>
      <c r="B1479">
        <v>23818.755000000001</v>
      </c>
    </row>
    <row r="1480" spans="1:2" x14ac:dyDescent="0.25">
      <c r="A1480">
        <v>147.69999999999999</v>
      </c>
      <c r="B1480">
        <v>23928.729510000001</v>
      </c>
    </row>
    <row r="1481" spans="1:2" x14ac:dyDescent="0.25">
      <c r="A1481">
        <v>147.80000000000001</v>
      </c>
      <c r="B1481">
        <v>23995.550950000001</v>
      </c>
    </row>
    <row r="1482" spans="1:2" x14ac:dyDescent="0.25">
      <c r="A1482">
        <v>147.9</v>
      </c>
      <c r="B1482">
        <v>23993.678390000001</v>
      </c>
    </row>
    <row r="1483" spans="1:2" x14ac:dyDescent="0.25">
      <c r="A1483">
        <v>148</v>
      </c>
      <c r="B1483">
        <v>23914.80906</v>
      </c>
    </row>
    <row r="1484" spans="1:2" x14ac:dyDescent="0.25">
      <c r="A1484">
        <v>148.1</v>
      </c>
      <c r="B1484">
        <v>23754.610629999999</v>
      </c>
    </row>
    <row r="1485" spans="1:2" x14ac:dyDescent="0.25">
      <c r="A1485">
        <v>148.19999999999999</v>
      </c>
      <c r="B1485">
        <v>24155.181339999999</v>
      </c>
    </row>
    <row r="1486" spans="1:2" x14ac:dyDescent="0.25">
      <c r="A1486">
        <v>148.30000000000001</v>
      </c>
      <c r="B1486">
        <v>24040.924350000001</v>
      </c>
    </row>
    <row r="1487" spans="1:2" x14ac:dyDescent="0.25">
      <c r="A1487">
        <v>148.4</v>
      </c>
      <c r="B1487">
        <v>23644.884989999999</v>
      </c>
    </row>
    <row r="1488" spans="1:2" x14ac:dyDescent="0.25">
      <c r="A1488">
        <v>148.5</v>
      </c>
      <c r="B1488">
        <v>23827.494729999999</v>
      </c>
    </row>
    <row r="1489" spans="1:2" x14ac:dyDescent="0.25">
      <c r="A1489">
        <v>148.6</v>
      </c>
      <c r="B1489">
        <v>23742.673009999999</v>
      </c>
    </row>
    <row r="1490" spans="1:2" x14ac:dyDescent="0.25">
      <c r="A1490">
        <v>148.69999999999999</v>
      </c>
      <c r="B1490">
        <v>24108.233929999999</v>
      </c>
    </row>
    <row r="1491" spans="1:2" x14ac:dyDescent="0.25">
      <c r="A1491">
        <v>148.80000000000001</v>
      </c>
      <c r="B1491">
        <v>23641.307120000001</v>
      </c>
    </row>
    <row r="1492" spans="1:2" x14ac:dyDescent="0.25">
      <c r="A1492">
        <v>148.9</v>
      </c>
      <c r="B1492">
        <v>23779.313119999999</v>
      </c>
    </row>
    <row r="1493" spans="1:2" x14ac:dyDescent="0.25">
      <c r="A1493">
        <v>149</v>
      </c>
      <c r="B1493">
        <v>24205.150379999999</v>
      </c>
    </row>
    <row r="1494" spans="1:2" x14ac:dyDescent="0.25">
      <c r="A1494">
        <v>149.1</v>
      </c>
      <c r="B1494">
        <v>23885.491099999999</v>
      </c>
    </row>
    <row r="1495" spans="1:2" x14ac:dyDescent="0.25">
      <c r="A1495">
        <v>149.19999999999999</v>
      </c>
      <c r="B1495">
        <v>23814.903170000001</v>
      </c>
    </row>
    <row r="1496" spans="1:2" x14ac:dyDescent="0.25">
      <c r="A1496">
        <v>149.30000000000001</v>
      </c>
      <c r="B1496">
        <v>23978.933010000001</v>
      </c>
    </row>
    <row r="1497" spans="1:2" x14ac:dyDescent="0.25">
      <c r="A1497">
        <v>149.4</v>
      </c>
      <c r="B1497">
        <v>23996.632799999999</v>
      </c>
    </row>
    <row r="1498" spans="1:2" x14ac:dyDescent="0.25">
      <c r="A1498">
        <v>149.5</v>
      </c>
      <c r="B1498">
        <v>23581.668819999999</v>
      </c>
    </row>
    <row r="1499" spans="1:2" x14ac:dyDescent="0.25">
      <c r="A1499">
        <v>149.6</v>
      </c>
      <c r="B1499">
        <v>24023.34935</v>
      </c>
    </row>
    <row r="1500" spans="1:2" x14ac:dyDescent="0.25">
      <c r="A1500">
        <v>149.69999999999999</v>
      </c>
      <c r="B1500">
        <v>23876.927889999999</v>
      </c>
    </row>
    <row r="1501" spans="1:2" x14ac:dyDescent="0.25">
      <c r="A1501">
        <v>149.80000000000001</v>
      </c>
      <c r="B1501">
        <v>24271.8433</v>
      </c>
    </row>
    <row r="1502" spans="1:2" x14ac:dyDescent="0.25">
      <c r="A1502">
        <v>149.9</v>
      </c>
      <c r="B1502">
        <v>23943.570619999999</v>
      </c>
    </row>
    <row r="1503" spans="1:2" x14ac:dyDescent="0.25">
      <c r="A1503">
        <v>150</v>
      </c>
      <c r="B1503">
        <v>23972.099979999999</v>
      </c>
    </row>
    <row r="1504" spans="1:2" x14ac:dyDescent="0.25">
      <c r="A1504">
        <v>150.1</v>
      </c>
      <c r="B1504">
        <v>23862.160779999998</v>
      </c>
    </row>
    <row r="1505" spans="1:2" x14ac:dyDescent="0.25">
      <c r="A1505">
        <v>150.19999999999999</v>
      </c>
      <c r="B1505">
        <v>23816.327870000001</v>
      </c>
    </row>
    <row r="1506" spans="1:2" x14ac:dyDescent="0.25">
      <c r="A1506">
        <v>150.30000000000001</v>
      </c>
      <c r="B1506">
        <v>24326.347020000001</v>
      </c>
    </row>
    <row r="1507" spans="1:2" x14ac:dyDescent="0.25">
      <c r="A1507">
        <v>150.4</v>
      </c>
      <c r="B1507">
        <v>24075.56494</v>
      </c>
    </row>
    <row r="1508" spans="1:2" x14ac:dyDescent="0.25">
      <c r="A1508">
        <v>150.5</v>
      </c>
      <c r="B1508">
        <v>23740.284350000002</v>
      </c>
    </row>
    <row r="1509" spans="1:2" x14ac:dyDescent="0.25">
      <c r="A1509">
        <v>150.6</v>
      </c>
      <c r="B1509">
        <v>24203.55559</v>
      </c>
    </row>
    <row r="1510" spans="1:2" x14ac:dyDescent="0.25">
      <c r="A1510">
        <v>150.69999999999999</v>
      </c>
      <c r="B1510">
        <v>24051.429759999999</v>
      </c>
    </row>
    <row r="1511" spans="1:2" x14ac:dyDescent="0.25">
      <c r="A1511">
        <v>150.80000000000001</v>
      </c>
      <c r="B1511">
        <v>24155.582170000001</v>
      </c>
    </row>
    <row r="1512" spans="1:2" x14ac:dyDescent="0.25">
      <c r="A1512">
        <v>150.9</v>
      </c>
      <c r="B1512">
        <v>23662.623009999999</v>
      </c>
    </row>
    <row r="1513" spans="1:2" x14ac:dyDescent="0.25">
      <c r="A1513">
        <v>151</v>
      </c>
      <c r="B1513">
        <v>23884.941419999999</v>
      </c>
    </row>
    <row r="1514" spans="1:2" x14ac:dyDescent="0.25">
      <c r="A1514">
        <v>151.1</v>
      </c>
      <c r="B1514">
        <v>23765.63492</v>
      </c>
    </row>
    <row r="1515" spans="1:2" x14ac:dyDescent="0.25">
      <c r="A1515">
        <v>151.19999999999999</v>
      </c>
      <c r="B1515">
        <v>23741.867010000002</v>
      </c>
    </row>
    <row r="1516" spans="1:2" x14ac:dyDescent="0.25">
      <c r="A1516">
        <v>151.30000000000001</v>
      </c>
      <c r="B1516">
        <v>24156.300169999999</v>
      </c>
    </row>
    <row r="1517" spans="1:2" x14ac:dyDescent="0.25">
      <c r="A1517">
        <v>151.4</v>
      </c>
      <c r="B1517">
        <v>23947.031559999999</v>
      </c>
    </row>
    <row r="1518" spans="1:2" x14ac:dyDescent="0.25">
      <c r="A1518">
        <v>151.5</v>
      </c>
      <c r="B1518">
        <v>23982.85729</v>
      </c>
    </row>
    <row r="1519" spans="1:2" x14ac:dyDescent="0.25">
      <c r="A1519">
        <v>151.6</v>
      </c>
      <c r="B1519">
        <v>23761.551360000001</v>
      </c>
    </row>
    <row r="1520" spans="1:2" x14ac:dyDescent="0.25">
      <c r="A1520">
        <v>151.69999999999999</v>
      </c>
      <c r="B1520">
        <v>23786.874100000001</v>
      </c>
    </row>
    <row r="1521" spans="1:2" x14ac:dyDescent="0.25">
      <c r="A1521">
        <v>151.80000000000001</v>
      </c>
      <c r="B1521">
        <v>24187.849859999998</v>
      </c>
    </row>
    <row r="1522" spans="1:2" x14ac:dyDescent="0.25">
      <c r="A1522">
        <v>151.9</v>
      </c>
      <c r="B1522">
        <v>24026.375739999999</v>
      </c>
    </row>
    <row r="1523" spans="1:2" x14ac:dyDescent="0.25">
      <c r="A1523">
        <v>152</v>
      </c>
      <c r="B1523">
        <v>24044.478429999999</v>
      </c>
    </row>
    <row r="1524" spans="1:2" x14ac:dyDescent="0.25">
      <c r="A1524">
        <v>152.1</v>
      </c>
      <c r="B1524">
        <v>24220.382109999999</v>
      </c>
    </row>
    <row r="1525" spans="1:2" x14ac:dyDescent="0.25">
      <c r="A1525">
        <v>152.19999999999999</v>
      </c>
      <c r="B1525">
        <v>23700.640879999999</v>
      </c>
    </row>
    <row r="1526" spans="1:2" x14ac:dyDescent="0.25">
      <c r="A1526">
        <v>152.30000000000001</v>
      </c>
      <c r="B1526">
        <v>23841.52752</v>
      </c>
    </row>
    <row r="1527" spans="1:2" x14ac:dyDescent="0.25">
      <c r="A1527">
        <v>152.4</v>
      </c>
      <c r="B1527">
        <v>23997.201249999998</v>
      </c>
    </row>
    <row r="1528" spans="1:2" x14ac:dyDescent="0.25">
      <c r="A1528">
        <v>152.5</v>
      </c>
      <c r="B1528">
        <v>23608.949540000001</v>
      </c>
    </row>
    <row r="1529" spans="1:2" x14ac:dyDescent="0.25">
      <c r="A1529">
        <v>152.6</v>
      </c>
      <c r="B1529">
        <v>23881.98892</v>
      </c>
    </row>
    <row r="1530" spans="1:2" x14ac:dyDescent="0.25">
      <c r="A1530">
        <v>152.69999999999999</v>
      </c>
      <c r="B1530">
        <v>23975.861949999999</v>
      </c>
    </row>
    <row r="1531" spans="1:2" x14ac:dyDescent="0.25">
      <c r="A1531">
        <v>152.80000000000001</v>
      </c>
      <c r="B1531">
        <v>23622.85298</v>
      </c>
    </row>
    <row r="1532" spans="1:2" x14ac:dyDescent="0.25">
      <c r="A1532">
        <v>152.9</v>
      </c>
      <c r="B1532">
        <v>23802.59607</v>
      </c>
    </row>
    <row r="1533" spans="1:2" x14ac:dyDescent="0.25">
      <c r="A1533">
        <v>153</v>
      </c>
      <c r="B1533">
        <v>23942.196660000001</v>
      </c>
    </row>
    <row r="1534" spans="1:2" x14ac:dyDescent="0.25">
      <c r="A1534">
        <v>153.1</v>
      </c>
      <c r="B1534">
        <v>23825.996920000001</v>
      </c>
    </row>
    <row r="1535" spans="1:2" x14ac:dyDescent="0.25">
      <c r="A1535">
        <v>153.19999999999999</v>
      </c>
      <c r="B1535">
        <v>23972.640479999998</v>
      </c>
    </row>
    <row r="1536" spans="1:2" x14ac:dyDescent="0.25">
      <c r="A1536">
        <v>153.30000000000001</v>
      </c>
      <c r="B1536">
        <v>24053.79506</v>
      </c>
    </row>
    <row r="1537" spans="1:2" x14ac:dyDescent="0.25">
      <c r="A1537">
        <v>153.4</v>
      </c>
      <c r="B1537">
        <v>24032.351060000001</v>
      </c>
    </row>
    <row r="1538" spans="1:2" x14ac:dyDescent="0.25">
      <c r="A1538">
        <v>153.5</v>
      </c>
      <c r="B1538">
        <v>23627.97594</v>
      </c>
    </row>
    <row r="1539" spans="1:2" x14ac:dyDescent="0.25">
      <c r="A1539">
        <v>153.6</v>
      </c>
      <c r="B1539">
        <v>23790.454679999999</v>
      </c>
    </row>
    <row r="1540" spans="1:2" x14ac:dyDescent="0.25">
      <c r="A1540">
        <v>153.69999999999999</v>
      </c>
      <c r="B1540">
        <v>23691.601770000001</v>
      </c>
    </row>
    <row r="1541" spans="1:2" x14ac:dyDescent="0.25">
      <c r="A1541">
        <v>153.80000000000001</v>
      </c>
      <c r="B1541">
        <v>23907.936389999999</v>
      </c>
    </row>
    <row r="1542" spans="1:2" x14ac:dyDescent="0.25">
      <c r="A1542">
        <v>153.9</v>
      </c>
      <c r="B1542">
        <v>23864.497090000001</v>
      </c>
    </row>
    <row r="1543" spans="1:2" x14ac:dyDescent="0.25">
      <c r="A1543">
        <v>154</v>
      </c>
      <c r="B1543">
        <v>23715.167990000002</v>
      </c>
    </row>
    <row r="1544" spans="1:2" x14ac:dyDescent="0.25">
      <c r="A1544">
        <v>154.1</v>
      </c>
      <c r="B1544">
        <v>23725.41734</v>
      </c>
    </row>
    <row r="1545" spans="1:2" x14ac:dyDescent="0.25">
      <c r="A1545">
        <v>154.19999999999999</v>
      </c>
      <c r="B1545">
        <v>23928.905569999999</v>
      </c>
    </row>
    <row r="1546" spans="1:2" x14ac:dyDescent="0.25">
      <c r="A1546">
        <v>154.30000000000001</v>
      </c>
      <c r="B1546">
        <v>24042.57545</v>
      </c>
    </row>
    <row r="1547" spans="1:2" x14ac:dyDescent="0.25">
      <c r="A1547">
        <v>154.4</v>
      </c>
      <c r="B1547">
        <v>23882.588769999998</v>
      </c>
    </row>
    <row r="1548" spans="1:2" x14ac:dyDescent="0.25">
      <c r="A1548">
        <v>154.5</v>
      </c>
      <c r="B1548">
        <v>23831.537120000001</v>
      </c>
    </row>
    <row r="1549" spans="1:2" x14ac:dyDescent="0.25">
      <c r="A1549">
        <v>154.6</v>
      </c>
      <c r="B1549">
        <v>23749.380120000002</v>
      </c>
    </row>
    <row r="1550" spans="1:2" x14ac:dyDescent="0.25">
      <c r="A1550">
        <v>154.69999999999999</v>
      </c>
      <c r="B1550">
        <v>23677.211609999998</v>
      </c>
    </row>
    <row r="1551" spans="1:2" x14ac:dyDescent="0.25">
      <c r="A1551">
        <v>154.80000000000001</v>
      </c>
      <c r="B1551">
        <v>23782.865300000001</v>
      </c>
    </row>
    <row r="1552" spans="1:2" x14ac:dyDescent="0.25">
      <c r="A1552">
        <v>154.9</v>
      </c>
      <c r="B1552">
        <v>23854.060720000001</v>
      </c>
    </row>
    <row r="1553" spans="1:2" x14ac:dyDescent="0.25">
      <c r="A1553">
        <v>155</v>
      </c>
      <c r="B1553">
        <v>23894.426039999998</v>
      </c>
    </row>
    <row r="1554" spans="1:2" x14ac:dyDescent="0.25">
      <c r="A1554">
        <v>155.1</v>
      </c>
      <c r="B1554">
        <v>24082.40022</v>
      </c>
    </row>
    <row r="1555" spans="1:2" x14ac:dyDescent="0.25">
      <c r="A1555">
        <v>155.19999999999999</v>
      </c>
      <c r="B1555">
        <v>24186.42713</v>
      </c>
    </row>
    <row r="1556" spans="1:2" x14ac:dyDescent="0.25">
      <c r="A1556">
        <v>155.30000000000001</v>
      </c>
      <c r="B1556">
        <v>24760.891970000001</v>
      </c>
    </row>
    <row r="1557" spans="1:2" x14ac:dyDescent="0.25">
      <c r="A1557">
        <v>155.4</v>
      </c>
      <c r="B1557">
        <v>24975.466980000001</v>
      </c>
    </row>
    <row r="1558" spans="1:2" x14ac:dyDescent="0.25">
      <c r="A1558">
        <v>155.5</v>
      </c>
      <c r="B1558">
        <v>24570.75834</v>
      </c>
    </row>
    <row r="1559" spans="1:2" x14ac:dyDescent="0.25">
      <c r="A1559">
        <v>155.6</v>
      </c>
      <c r="B1559">
        <v>24936.264050000002</v>
      </c>
    </row>
    <row r="1560" spans="1:2" x14ac:dyDescent="0.25">
      <c r="A1560">
        <v>155.69999999999999</v>
      </c>
      <c r="B1560">
        <v>24303.217120000001</v>
      </c>
    </row>
    <row r="1561" spans="1:2" x14ac:dyDescent="0.25">
      <c r="A1561">
        <v>155.80000000000001</v>
      </c>
      <c r="B1561">
        <v>24194.541959999999</v>
      </c>
    </row>
    <row r="1562" spans="1:2" x14ac:dyDescent="0.25">
      <c r="A1562">
        <v>155.9</v>
      </c>
      <c r="B1562">
        <v>24175.607199999999</v>
      </c>
    </row>
    <row r="1563" spans="1:2" x14ac:dyDescent="0.25">
      <c r="A1563">
        <v>156</v>
      </c>
      <c r="B1563">
        <v>24045.90293</v>
      </c>
    </row>
    <row r="1564" spans="1:2" x14ac:dyDescent="0.25">
      <c r="A1564">
        <v>156.1</v>
      </c>
      <c r="B1564">
        <v>23996.442709999999</v>
      </c>
    </row>
    <row r="1565" spans="1:2" x14ac:dyDescent="0.25">
      <c r="A1565">
        <v>156.19999999999999</v>
      </c>
      <c r="B1565">
        <v>23730.45952</v>
      </c>
    </row>
    <row r="1566" spans="1:2" x14ac:dyDescent="0.25">
      <c r="A1566">
        <v>156.30000000000001</v>
      </c>
      <c r="B1566">
        <v>23777.969160000001</v>
      </c>
    </row>
    <row r="1567" spans="1:2" x14ac:dyDescent="0.25">
      <c r="A1567">
        <v>156.4</v>
      </c>
      <c r="B1567">
        <v>23964.197039999999</v>
      </c>
    </row>
    <row r="1568" spans="1:2" x14ac:dyDescent="0.25">
      <c r="A1568">
        <v>156.5</v>
      </c>
      <c r="B1568">
        <v>24152.73675</v>
      </c>
    </row>
    <row r="1569" spans="1:2" x14ac:dyDescent="0.25">
      <c r="A1569">
        <v>156.6</v>
      </c>
      <c r="B1569">
        <v>23823.297129999999</v>
      </c>
    </row>
    <row r="1570" spans="1:2" x14ac:dyDescent="0.25">
      <c r="A1570">
        <v>156.69999999999999</v>
      </c>
      <c r="B1570">
        <v>24294.763610000002</v>
      </c>
    </row>
    <row r="1571" spans="1:2" x14ac:dyDescent="0.25">
      <c r="A1571">
        <v>156.80000000000001</v>
      </c>
      <c r="B1571">
        <v>23855.751130000001</v>
      </c>
    </row>
    <row r="1572" spans="1:2" x14ac:dyDescent="0.25">
      <c r="A1572">
        <v>156.9</v>
      </c>
      <c r="B1572">
        <v>23711.810829999999</v>
      </c>
    </row>
    <row r="1573" spans="1:2" x14ac:dyDescent="0.25">
      <c r="A1573">
        <v>157</v>
      </c>
      <c r="B1573">
        <v>23916.788690000001</v>
      </c>
    </row>
    <row r="1574" spans="1:2" x14ac:dyDescent="0.25">
      <c r="A1574">
        <v>157.1</v>
      </c>
      <c r="B1574">
        <v>24131.152730000002</v>
      </c>
    </row>
    <row r="1575" spans="1:2" x14ac:dyDescent="0.25">
      <c r="A1575">
        <v>157.19999999999999</v>
      </c>
      <c r="B1575">
        <v>23783.526229999999</v>
      </c>
    </row>
    <row r="1576" spans="1:2" x14ac:dyDescent="0.25">
      <c r="A1576">
        <v>157.30000000000001</v>
      </c>
      <c r="B1576">
        <v>24306.479879999999</v>
      </c>
    </row>
    <row r="1577" spans="1:2" x14ac:dyDescent="0.25">
      <c r="A1577">
        <v>157.4</v>
      </c>
      <c r="B1577">
        <v>23593.61203</v>
      </c>
    </row>
    <row r="1578" spans="1:2" x14ac:dyDescent="0.25">
      <c r="A1578">
        <v>157.5</v>
      </c>
      <c r="B1578">
        <v>23912.656309999998</v>
      </c>
    </row>
    <row r="1579" spans="1:2" x14ac:dyDescent="0.25">
      <c r="A1579">
        <v>157.6</v>
      </c>
      <c r="B1579">
        <v>23850.875120000001</v>
      </c>
    </row>
    <row r="1580" spans="1:2" x14ac:dyDescent="0.25">
      <c r="A1580">
        <v>157.69999999999999</v>
      </c>
      <c r="B1580">
        <v>23880.893469999999</v>
      </c>
    </row>
    <row r="1581" spans="1:2" x14ac:dyDescent="0.25">
      <c r="A1581">
        <v>157.80000000000001</v>
      </c>
      <c r="B1581">
        <v>23779.139889999999</v>
      </c>
    </row>
    <row r="1582" spans="1:2" x14ac:dyDescent="0.25">
      <c r="A1582">
        <v>157.9</v>
      </c>
      <c r="B1582">
        <v>23844.054700000001</v>
      </c>
    </row>
    <row r="1583" spans="1:2" x14ac:dyDescent="0.25">
      <c r="A1583">
        <v>158</v>
      </c>
      <c r="B1583">
        <v>23844.264869999999</v>
      </c>
    </row>
    <row r="1584" spans="1:2" x14ac:dyDescent="0.25">
      <c r="A1584">
        <v>158.1</v>
      </c>
      <c r="B1584">
        <v>24220.718099999998</v>
      </c>
    </row>
    <row r="1585" spans="1:2" x14ac:dyDescent="0.25">
      <c r="A1585">
        <v>158.19999999999999</v>
      </c>
      <c r="B1585">
        <v>24010.297900000001</v>
      </c>
    </row>
    <row r="1586" spans="1:2" x14ac:dyDescent="0.25">
      <c r="A1586">
        <v>158.30000000000001</v>
      </c>
      <c r="B1586">
        <v>23691.138780000001</v>
      </c>
    </row>
    <row r="1587" spans="1:2" x14ac:dyDescent="0.25">
      <c r="A1587">
        <v>158.4</v>
      </c>
      <c r="B1587">
        <v>23860.780610000002</v>
      </c>
    </row>
    <row r="1588" spans="1:2" x14ac:dyDescent="0.25">
      <c r="A1588">
        <v>158.5</v>
      </c>
      <c r="B1588">
        <v>23971.046490000001</v>
      </c>
    </row>
    <row r="1589" spans="1:2" x14ac:dyDescent="0.25">
      <c r="A1589">
        <v>158.6</v>
      </c>
      <c r="B1589">
        <v>23969.50647</v>
      </c>
    </row>
    <row r="1590" spans="1:2" x14ac:dyDescent="0.25">
      <c r="A1590">
        <v>158.69999999999999</v>
      </c>
      <c r="B1590">
        <v>24181.11306</v>
      </c>
    </row>
    <row r="1591" spans="1:2" x14ac:dyDescent="0.25">
      <c r="A1591">
        <v>158.80000000000001</v>
      </c>
      <c r="B1591">
        <v>24168.04549</v>
      </c>
    </row>
    <row r="1592" spans="1:2" x14ac:dyDescent="0.25">
      <c r="A1592">
        <v>158.9</v>
      </c>
      <c r="B1592">
        <v>24028.445059999998</v>
      </c>
    </row>
    <row r="1593" spans="1:2" x14ac:dyDescent="0.25">
      <c r="A1593">
        <v>159</v>
      </c>
      <c r="B1593">
        <v>23684.99278</v>
      </c>
    </row>
    <row r="1594" spans="1:2" x14ac:dyDescent="0.25">
      <c r="A1594">
        <v>159.1</v>
      </c>
      <c r="B1594">
        <v>23482.152170000001</v>
      </c>
    </row>
    <row r="1595" spans="1:2" x14ac:dyDescent="0.25">
      <c r="A1595">
        <v>159.19999999999999</v>
      </c>
      <c r="B1595">
        <v>23867.977370000001</v>
      </c>
    </row>
    <row r="1596" spans="1:2" x14ac:dyDescent="0.25">
      <c r="A1596">
        <v>159.30000000000001</v>
      </c>
      <c r="B1596">
        <v>24002.24827</v>
      </c>
    </row>
    <row r="1597" spans="1:2" x14ac:dyDescent="0.25">
      <c r="A1597">
        <v>159.4</v>
      </c>
      <c r="B1597">
        <v>23559.76237</v>
      </c>
    </row>
    <row r="1598" spans="1:2" x14ac:dyDescent="0.25">
      <c r="A1598">
        <v>159.5</v>
      </c>
      <c r="B1598">
        <v>23709.127949999998</v>
      </c>
    </row>
    <row r="1599" spans="1:2" x14ac:dyDescent="0.25">
      <c r="A1599">
        <v>159.6</v>
      </c>
      <c r="B1599">
        <v>23785.61275</v>
      </c>
    </row>
    <row r="1600" spans="1:2" x14ac:dyDescent="0.25">
      <c r="A1600">
        <v>159.69999999999999</v>
      </c>
      <c r="B1600">
        <v>23868.631659999999</v>
      </c>
    </row>
    <row r="1601" spans="1:2" x14ac:dyDescent="0.25">
      <c r="A1601">
        <v>159.80000000000001</v>
      </c>
      <c r="B1601">
        <v>23604.357179999999</v>
      </c>
    </row>
    <row r="1602" spans="1:2" x14ac:dyDescent="0.25">
      <c r="A1602">
        <v>159.9</v>
      </c>
      <c r="B1602">
        <v>24124.040260000002</v>
      </c>
    </row>
    <row r="1603" spans="1:2" x14ac:dyDescent="0.25">
      <c r="A1603">
        <v>160</v>
      </c>
      <c r="B1603">
        <v>23789.301520000001</v>
      </c>
    </row>
    <row r="1604" spans="1:2" x14ac:dyDescent="0.25">
      <c r="A1604">
        <v>160.1</v>
      </c>
      <c r="B1604">
        <v>23778.72178</v>
      </c>
    </row>
    <row r="1605" spans="1:2" x14ac:dyDescent="0.25">
      <c r="A1605">
        <v>160.19999999999999</v>
      </c>
      <c r="B1605">
        <v>23815.202499999999</v>
      </c>
    </row>
    <row r="1606" spans="1:2" x14ac:dyDescent="0.25">
      <c r="A1606">
        <v>160.30000000000001</v>
      </c>
      <c r="B1606">
        <v>24157.271560000001</v>
      </c>
    </row>
    <row r="1607" spans="1:2" x14ac:dyDescent="0.25">
      <c r="A1607">
        <v>160.4</v>
      </c>
      <c r="B1607">
        <v>23840.848330000001</v>
      </c>
    </row>
    <row r="1608" spans="1:2" x14ac:dyDescent="0.25">
      <c r="A1608">
        <v>160.5</v>
      </c>
      <c r="B1608">
        <v>24039.715090000002</v>
      </c>
    </row>
    <row r="1609" spans="1:2" x14ac:dyDescent="0.25">
      <c r="A1609">
        <v>160.6</v>
      </c>
      <c r="B1609">
        <v>23876.117320000001</v>
      </c>
    </row>
    <row r="1610" spans="1:2" x14ac:dyDescent="0.25">
      <c r="A1610">
        <v>160.69999999999999</v>
      </c>
      <c r="B1610">
        <v>23741.750209999998</v>
      </c>
    </row>
    <row r="1611" spans="1:2" x14ac:dyDescent="0.25">
      <c r="A1611">
        <v>160.80000000000001</v>
      </c>
      <c r="B1611">
        <v>23736.277849999999</v>
      </c>
    </row>
    <row r="1612" spans="1:2" x14ac:dyDescent="0.25">
      <c r="A1612">
        <v>160.9</v>
      </c>
      <c r="B1612">
        <v>23850.204140000002</v>
      </c>
    </row>
    <row r="1613" spans="1:2" x14ac:dyDescent="0.25">
      <c r="A1613">
        <v>161</v>
      </c>
      <c r="B1613">
        <v>24034.05098</v>
      </c>
    </row>
    <row r="1614" spans="1:2" x14ac:dyDescent="0.25">
      <c r="A1614">
        <v>161.1</v>
      </c>
      <c r="B1614">
        <v>23875.398829999998</v>
      </c>
    </row>
    <row r="1615" spans="1:2" x14ac:dyDescent="0.25">
      <c r="A1615">
        <v>161.19999999999999</v>
      </c>
      <c r="B1615">
        <v>23841.131580000001</v>
      </c>
    </row>
    <row r="1616" spans="1:2" x14ac:dyDescent="0.25">
      <c r="A1616">
        <v>161.30000000000001</v>
      </c>
      <c r="B1616">
        <v>23674.543799999999</v>
      </c>
    </row>
    <row r="1617" spans="1:2" x14ac:dyDescent="0.25">
      <c r="A1617">
        <v>161.4</v>
      </c>
      <c r="B1617">
        <v>23701.834930000001</v>
      </c>
    </row>
    <row r="1618" spans="1:2" x14ac:dyDescent="0.25">
      <c r="A1618">
        <v>161.5</v>
      </c>
      <c r="B1618">
        <v>23943.750889999999</v>
      </c>
    </row>
    <row r="1619" spans="1:2" x14ac:dyDescent="0.25">
      <c r="A1619">
        <v>161.6</v>
      </c>
      <c r="B1619">
        <v>23889.129959999998</v>
      </c>
    </row>
    <row r="1620" spans="1:2" x14ac:dyDescent="0.25">
      <c r="A1620">
        <v>161.69999999999999</v>
      </c>
      <c r="B1620">
        <v>24010.868259999999</v>
      </c>
    </row>
    <row r="1621" spans="1:2" x14ac:dyDescent="0.25">
      <c r="A1621">
        <v>161.80000000000001</v>
      </c>
      <c r="B1621">
        <v>23783.86218</v>
      </c>
    </row>
    <row r="1622" spans="1:2" x14ac:dyDescent="0.25">
      <c r="A1622">
        <v>161.9</v>
      </c>
      <c r="B1622">
        <v>23765.895280000001</v>
      </c>
    </row>
    <row r="1623" spans="1:2" x14ac:dyDescent="0.25">
      <c r="A1623">
        <v>162</v>
      </c>
      <c r="B1623">
        <v>23665.459640000001</v>
      </c>
    </row>
    <row r="1624" spans="1:2" x14ac:dyDescent="0.25">
      <c r="A1624">
        <v>162.1</v>
      </c>
      <c r="B1624">
        <v>23919.583490000001</v>
      </c>
    </row>
    <row r="1625" spans="1:2" x14ac:dyDescent="0.25">
      <c r="A1625">
        <v>162.19999999999999</v>
      </c>
      <c r="B1625">
        <v>23661.080089999999</v>
      </c>
    </row>
    <row r="1626" spans="1:2" x14ac:dyDescent="0.25">
      <c r="A1626">
        <v>162.30000000000001</v>
      </c>
      <c r="B1626">
        <v>23923.01683</v>
      </c>
    </row>
    <row r="1627" spans="1:2" x14ac:dyDescent="0.25">
      <c r="A1627">
        <v>162.4</v>
      </c>
      <c r="B1627">
        <v>23795.043890000001</v>
      </c>
    </row>
    <row r="1628" spans="1:2" x14ac:dyDescent="0.25">
      <c r="A1628">
        <v>162.5</v>
      </c>
      <c r="B1628">
        <v>23892.380990000001</v>
      </c>
    </row>
    <row r="1629" spans="1:2" x14ac:dyDescent="0.25">
      <c r="A1629">
        <v>162.6</v>
      </c>
      <c r="B1629">
        <v>23781.033810000001</v>
      </c>
    </row>
    <row r="1630" spans="1:2" x14ac:dyDescent="0.25">
      <c r="A1630">
        <v>162.69999999999999</v>
      </c>
      <c r="B1630">
        <v>23602.881590000001</v>
      </c>
    </row>
    <row r="1631" spans="1:2" x14ac:dyDescent="0.25">
      <c r="A1631">
        <v>162.80000000000001</v>
      </c>
      <c r="B1631">
        <v>24091.321909999999</v>
      </c>
    </row>
    <row r="1632" spans="1:2" x14ac:dyDescent="0.25">
      <c r="A1632">
        <v>162.9</v>
      </c>
      <c r="B1632">
        <v>23509.684990000002</v>
      </c>
    </row>
    <row r="1633" spans="1:2" x14ac:dyDescent="0.25">
      <c r="A1633">
        <v>163</v>
      </c>
      <c r="B1633">
        <v>23714.341919999999</v>
      </c>
    </row>
    <row r="1634" spans="1:2" x14ac:dyDescent="0.25">
      <c r="A1634">
        <v>163.1</v>
      </c>
      <c r="B1634">
        <v>23729.85412</v>
      </c>
    </row>
    <row r="1635" spans="1:2" x14ac:dyDescent="0.25">
      <c r="A1635">
        <v>163.19999999999999</v>
      </c>
      <c r="B1635">
        <v>23697.169829999999</v>
      </c>
    </row>
    <row r="1636" spans="1:2" x14ac:dyDescent="0.25">
      <c r="A1636">
        <v>163.30000000000001</v>
      </c>
      <c r="B1636">
        <v>24034.616770000001</v>
      </c>
    </row>
    <row r="1637" spans="1:2" x14ac:dyDescent="0.25">
      <c r="A1637">
        <v>163.4</v>
      </c>
      <c r="B1637">
        <v>24128.1551</v>
      </c>
    </row>
    <row r="1638" spans="1:2" x14ac:dyDescent="0.25">
      <c r="A1638">
        <v>163.5</v>
      </c>
      <c r="B1638">
        <v>23872.715889999999</v>
      </c>
    </row>
    <row r="1639" spans="1:2" x14ac:dyDescent="0.25">
      <c r="A1639">
        <v>163.6</v>
      </c>
      <c r="B1639">
        <v>23937.526320000001</v>
      </c>
    </row>
    <row r="1640" spans="1:2" x14ac:dyDescent="0.25">
      <c r="A1640">
        <v>163.69999999999999</v>
      </c>
      <c r="B1640">
        <v>23761.8668</v>
      </c>
    </row>
    <row r="1641" spans="1:2" x14ac:dyDescent="0.25">
      <c r="A1641">
        <v>163.80000000000001</v>
      </c>
      <c r="B1641">
        <v>23909.340049999999</v>
      </c>
    </row>
    <row r="1642" spans="1:2" x14ac:dyDescent="0.25">
      <c r="A1642">
        <v>163.9</v>
      </c>
      <c r="B1642">
        <v>24036.47638</v>
      </c>
    </row>
    <row r="1643" spans="1:2" x14ac:dyDescent="0.25">
      <c r="A1643">
        <v>164</v>
      </c>
      <c r="B1643">
        <v>23726.71401</v>
      </c>
    </row>
    <row r="1644" spans="1:2" x14ac:dyDescent="0.25">
      <c r="A1644">
        <v>164.1</v>
      </c>
      <c r="B1644">
        <v>24020.274170000001</v>
      </c>
    </row>
    <row r="1645" spans="1:2" x14ac:dyDescent="0.25">
      <c r="A1645">
        <v>164.2</v>
      </c>
      <c r="B1645">
        <v>23854.317709999999</v>
      </c>
    </row>
    <row r="1646" spans="1:2" x14ac:dyDescent="0.25">
      <c r="A1646">
        <v>164.3</v>
      </c>
      <c r="B1646">
        <v>23785.585589999999</v>
      </c>
    </row>
    <row r="1647" spans="1:2" x14ac:dyDescent="0.25">
      <c r="A1647">
        <v>164.4</v>
      </c>
      <c r="B1647">
        <v>23906.328109999999</v>
      </c>
    </row>
    <row r="1648" spans="1:2" x14ac:dyDescent="0.25">
      <c r="A1648">
        <v>164.5</v>
      </c>
      <c r="B1648">
        <v>23912.42209</v>
      </c>
    </row>
    <row r="1649" spans="1:2" x14ac:dyDescent="0.25">
      <c r="A1649">
        <v>164.6</v>
      </c>
      <c r="B1649">
        <v>23610.519690000001</v>
      </c>
    </row>
    <row r="1650" spans="1:2" x14ac:dyDescent="0.25">
      <c r="A1650">
        <v>164.7</v>
      </c>
      <c r="B1650">
        <v>23839.25534</v>
      </c>
    </row>
    <row r="1651" spans="1:2" x14ac:dyDescent="0.25">
      <c r="A1651">
        <v>164.8</v>
      </c>
      <c r="B1651">
        <v>23757.17801</v>
      </c>
    </row>
    <row r="1652" spans="1:2" x14ac:dyDescent="0.25">
      <c r="A1652">
        <v>164.9</v>
      </c>
      <c r="B1652">
        <v>24227.221829999999</v>
      </c>
    </row>
    <row r="1653" spans="1:2" x14ac:dyDescent="0.25">
      <c r="A1653">
        <v>165</v>
      </c>
      <c r="B1653">
        <v>24192.66144</v>
      </c>
    </row>
    <row r="1654" spans="1:2" x14ac:dyDescent="0.25">
      <c r="A1654">
        <v>165.1</v>
      </c>
      <c r="B1654">
        <v>23993.851600000002</v>
      </c>
    </row>
    <row r="1655" spans="1:2" x14ac:dyDescent="0.25">
      <c r="A1655">
        <v>165.2</v>
      </c>
      <c r="B1655">
        <v>23852.089680000001</v>
      </c>
    </row>
    <row r="1656" spans="1:2" x14ac:dyDescent="0.25">
      <c r="A1656">
        <v>165.3</v>
      </c>
      <c r="B1656">
        <v>23996.991470000001</v>
      </c>
    </row>
    <row r="1657" spans="1:2" x14ac:dyDescent="0.25">
      <c r="A1657">
        <v>165.4</v>
      </c>
      <c r="B1657">
        <v>23759.45752</v>
      </c>
    </row>
    <row r="1658" spans="1:2" x14ac:dyDescent="0.25">
      <c r="A1658">
        <v>165.5</v>
      </c>
      <c r="B1658">
        <v>23737.709009999999</v>
      </c>
    </row>
    <row r="1659" spans="1:2" x14ac:dyDescent="0.25">
      <c r="A1659">
        <v>165.6</v>
      </c>
      <c r="B1659">
        <v>23992.105210000002</v>
      </c>
    </row>
    <row r="1660" spans="1:2" x14ac:dyDescent="0.25">
      <c r="A1660">
        <v>165.7</v>
      </c>
      <c r="B1660">
        <v>23952.941030000002</v>
      </c>
    </row>
    <row r="1661" spans="1:2" x14ac:dyDescent="0.25">
      <c r="A1661">
        <v>165.8</v>
      </c>
      <c r="B1661">
        <v>23927.590260000001</v>
      </c>
    </row>
    <row r="1662" spans="1:2" x14ac:dyDescent="0.25">
      <c r="A1662">
        <v>165.9</v>
      </c>
      <c r="B1662">
        <v>23817.462070000001</v>
      </c>
    </row>
    <row r="1663" spans="1:2" x14ac:dyDescent="0.25">
      <c r="A1663">
        <v>166</v>
      </c>
      <c r="B1663">
        <v>24140.297849999999</v>
      </c>
    </row>
    <row r="1664" spans="1:2" x14ac:dyDescent="0.25">
      <c r="A1664">
        <v>166.1</v>
      </c>
      <c r="B1664">
        <v>23810.924910000002</v>
      </c>
    </row>
    <row r="1665" spans="1:2" x14ac:dyDescent="0.25">
      <c r="A1665">
        <v>166.2</v>
      </c>
      <c r="B1665">
        <v>23691.023860000001</v>
      </c>
    </row>
    <row r="1666" spans="1:2" x14ac:dyDescent="0.25">
      <c r="A1666">
        <v>166.3</v>
      </c>
      <c r="B1666">
        <v>23840.049060000001</v>
      </c>
    </row>
    <row r="1667" spans="1:2" x14ac:dyDescent="0.25">
      <c r="A1667">
        <v>166.4</v>
      </c>
      <c r="B1667">
        <v>23702.077740000001</v>
      </c>
    </row>
    <row r="1668" spans="1:2" x14ac:dyDescent="0.25">
      <c r="A1668">
        <v>166.5</v>
      </c>
      <c r="B1668">
        <v>23590.173790000001</v>
      </c>
    </row>
    <row r="1669" spans="1:2" x14ac:dyDescent="0.25">
      <c r="A1669">
        <v>166.6</v>
      </c>
      <c r="B1669">
        <v>23745.356950000001</v>
      </c>
    </row>
    <row r="1670" spans="1:2" x14ac:dyDescent="0.25">
      <c r="A1670">
        <v>166.7</v>
      </c>
      <c r="B1670">
        <v>23712.80413</v>
      </c>
    </row>
    <row r="1671" spans="1:2" x14ac:dyDescent="0.25">
      <c r="A1671">
        <v>166.8</v>
      </c>
      <c r="B1671">
        <v>23651.51122</v>
      </c>
    </row>
    <row r="1672" spans="1:2" x14ac:dyDescent="0.25">
      <c r="A1672">
        <v>166.9</v>
      </c>
      <c r="B1672">
        <v>23646.186730000001</v>
      </c>
    </row>
    <row r="1673" spans="1:2" x14ac:dyDescent="0.25">
      <c r="A1673">
        <v>167</v>
      </c>
      <c r="B1673">
        <v>23894.29838</v>
      </c>
    </row>
    <row r="1674" spans="1:2" x14ac:dyDescent="0.25">
      <c r="A1674">
        <v>167.1</v>
      </c>
      <c r="B1674">
        <v>23537.505160000001</v>
      </c>
    </row>
    <row r="1675" spans="1:2" x14ac:dyDescent="0.25">
      <c r="A1675">
        <v>167.2</v>
      </c>
      <c r="B1675">
        <v>23864.980960000001</v>
      </c>
    </row>
    <row r="1676" spans="1:2" x14ac:dyDescent="0.25">
      <c r="A1676">
        <v>167.3</v>
      </c>
      <c r="B1676">
        <v>23977.531579999999</v>
      </c>
    </row>
    <row r="1677" spans="1:2" x14ac:dyDescent="0.25">
      <c r="A1677">
        <v>167.4</v>
      </c>
      <c r="B1677">
        <v>23752.687839999999</v>
      </c>
    </row>
    <row r="1678" spans="1:2" x14ac:dyDescent="0.25">
      <c r="A1678">
        <v>167.5</v>
      </c>
      <c r="B1678">
        <v>24096.355230000001</v>
      </c>
    </row>
    <row r="1679" spans="1:2" x14ac:dyDescent="0.25">
      <c r="A1679">
        <v>167.6</v>
      </c>
      <c r="B1679">
        <v>23669.54551</v>
      </c>
    </row>
    <row r="1680" spans="1:2" x14ac:dyDescent="0.25">
      <c r="A1680">
        <v>167.7</v>
      </c>
      <c r="B1680">
        <v>23680.996510000001</v>
      </c>
    </row>
    <row r="1681" spans="1:2" x14ac:dyDescent="0.25">
      <c r="A1681">
        <v>167.8</v>
      </c>
      <c r="B1681">
        <v>23741.113890000001</v>
      </c>
    </row>
    <row r="1682" spans="1:2" x14ac:dyDescent="0.25">
      <c r="A1682">
        <v>167.9</v>
      </c>
      <c r="B1682">
        <v>23872.035029999999</v>
      </c>
    </row>
    <row r="1683" spans="1:2" x14ac:dyDescent="0.25">
      <c r="A1683">
        <v>168</v>
      </c>
      <c r="B1683">
        <v>24131.422600000002</v>
      </c>
    </row>
    <row r="1684" spans="1:2" x14ac:dyDescent="0.25">
      <c r="A1684">
        <v>168.1</v>
      </c>
      <c r="B1684">
        <v>23846.37328</v>
      </c>
    </row>
    <row r="1685" spans="1:2" x14ac:dyDescent="0.25">
      <c r="A1685">
        <v>168.2</v>
      </c>
      <c r="B1685">
        <v>23950.545099999999</v>
      </c>
    </row>
    <row r="1686" spans="1:2" x14ac:dyDescent="0.25">
      <c r="A1686">
        <v>168.3</v>
      </c>
      <c r="B1686">
        <v>24099.20595</v>
      </c>
    </row>
    <row r="1687" spans="1:2" x14ac:dyDescent="0.25">
      <c r="A1687">
        <v>168.4</v>
      </c>
      <c r="B1687">
        <v>23847.805100000001</v>
      </c>
    </row>
    <row r="1688" spans="1:2" x14ac:dyDescent="0.25">
      <c r="A1688">
        <v>168.5</v>
      </c>
      <c r="B1688">
        <v>23764.543559999998</v>
      </c>
    </row>
    <row r="1689" spans="1:2" x14ac:dyDescent="0.25">
      <c r="A1689">
        <v>168.6</v>
      </c>
      <c r="B1689">
        <v>23637.26528</v>
      </c>
    </row>
    <row r="1690" spans="1:2" x14ac:dyDescent="0.25">
      <c r="A1690">
        <v>168.7</v>
      </c>
      <c r="B1690">
        <v>23712.462200000002</v>
      </c>
    </row>
    <row r="1691" spans="1:2" x14ac:dyDescent="0.25">
      <c r="A1691">
        <v>168.8</v>
      </c>
      <c r="B1691">
        <v>23656.168259999999</v>
      </c>
    </row>
    <row r="1692" spans="1:2" x14ac:dyDescent="0.25">
      <c r="A1692">
        <v>168.9</v>
      </c>
      <c r="B1692">
        <v>23567.71313</v>
      </c>
    </row>
    <row r="1693" spans="1:2" x14ac:dyDescent="0.25">
      <c r="A1693">
        <v>169</v>
      </c>
      <c r="B1693">
        <v>23842.981210000002</v>
      </c>
    </row>
    <row r="1694" spans="1:2" x14ac:dyDescent="0.25">
      <c r="A1694">
        <v>169.1</v>
      </c>
      <c r="B1694">
        <v>23746.977029999998</v>
      </c>
    </row>
    <row r="1695" spans="1:2" x14ac:dyDescent="0.25">
      <c r="A1695">
        <v>169.2</v>
      </c>
      <c r="B1695">
        <v>23923.93505</v>
      </c>
    </row>
    <row r="1696" spans="1:2" x14ac:dyDescent="0.25">
      <c r="A1696">
        <v>169.3</v>
      </c>
      <c r="B1696">
        <v>23954.34878</v>
      </c>
    </row>
    <row r="1697" spans="1:2" x14ac:dyDescent="0.25">
      <c r="A1697">
        <v>169.4</v>
      </c>
      <c r="B1697">
        <v>23532.13119</v>
      </c>
    </row>
    <row r="1698" spans="1:2" x14ac:dyDescent="0.25">
      <c r="A1698">
        <v>169.5</v>
      </c>
      <c r="B1698">
        <v>23717.897789999999</v>
      </c>
    </row>
    <row r="1699" spans="1:2" x14ac:dyDescent="0.25">
      <c r="A1699">
        <v>169.6</v>
      </c>
      <c r="B1699">
        <v>23972.11376</v>
      </c>
    </row>
    <row r="1700" spans="1:2" x14ac:dyDescent="0.25">
      <c r="A1700">
        <v>169.7</v>
      </c>
      <c r="B1700">
        <v>24004.79768</v>
      </c>
    </row>
    <row r="1701" spans="1:2" x14ac:dyDescent="0.25">
      <c r="A1701">
        <v>169.8</v>
      </c>
      <c r="B1701">
        <v>23776.016029999999</v>
      </c>
    </row>
    <row r="1702" spans="1:2" x14ac:dyDescent="0.25">
      <c r="A1702">
        <v>169.9</v>
      </c>
      <c r="B1702">
        <v>23762.348610000001</v>
      </c>
    </row>
    <row r="1703" spans="1:2" x14ac:dyDescent="0.25">
      <c r="A1703">
        <v>170</v>
      </c>
      <c r="B1703">
        <v>23973.982370000002</v>
      </c>
    </row>
    <row r="1704" spans="1:2" x14ac:dyDescent="0.25">
      <c r="A1704">
        <v>170.1</v>
      </c>
      <c r="B1704">
        <v>23867.189620000001</v>
      </c>
    </row>
    <row r="1705" spans="1:2" x14ac:dyDescent="0.25">
      <c r="A1705">
        <v>170.2</v>
      </c>
      <c r="B1705">
        <v>23766.83944</v>
      </c>
    </row>
    <row r="1706" spans="1:2" x14ac:dyDescent="0.25">
      <c r="A1706">
        <v>170.3</v>
      </c>
      <c r="B1706">
        <v>23823.836360000001</v>
      </c>
    </row>
    <row r="1707" spans="1:2" x14ac:dyDescent="0.25">
      <c r="A1707">
        <v>170.4</v>
      </c>
      <c r="B1707">
        <v>29360.937559999998</v>
      </c>
    </row>
    <row r="1708" spans="1:2" x14ac:dyDescent="0.25">
      <c r="A1708">
        <v>170.5</v>
      </c>
      <c r="B1708">
        <v>29482.729670000001</v>
      </c>
    </row>
    <row r="1709" spans="1:2" x14ac:dyDescent="0.25">
      <c r="A1709">
        <v>170.6</v>
      </c>
      <c r="B1709">
        <v>29554.429370000002</v>
      </c>
    </row>
    <row r="1710" spans="1:2" x14ac:dyDescent="0.25">
      <c r="A1710">
        <v>170.7</v>
      </c>
      <c r="B1710">
        <v>29492.081389999999</v>
      </c>
    </row>
    <row r="1711" spans="1:2" x14ac:dyDescent="0.25">
      <c r="A1711">
        <v>170.8</v>
      </c>
      <c r="B1711">
        <v>29601.478459999998</v>
      </c>
    </row>
    <row r="1712" spans="1:2" x14ac:dyDescent="0.25">
      <c r="A1712">
        <v>170.9</v>
      </c>
      <c r="B1712">
        <v>30059.772710000001</v>
      </c>
    </row>
    <row r="1713" spans="1:2" x14ac:dyDescent="0.25">
      <c r="A1713">
        <v>171</v>
      </c>
      <c r="B1713">
        <v>29708.29624</v>
      </c>
    </row>
    <row r="1714" spans="1:2" x14ac:dyDescent="0.25">
      <c r="A1714">
        <v>171.1</v>
      </c>
      <c r="B1714">
        <v>30137.970689999998</v>
      </c>
    </row>
    <row r="1715" spans="1:2" x14ac:dyDescent="0.25">
      <c r="A1715">
        <v>171.2</v>
      </c>
      <c r="B1715">
        <v>30003.857670000001</v>
      </c>
    </row>
    <row r="1716" spans="1:2" x14ac:dyDescent="0.25">
      <c r="A1716">
        <v>171.3</v>
      </c>
      <c r="B1716">
        <v>30309.91387</v>
      </c>
    </row>
    <row r="1717" spans="1:2" x14ac:dyDescent="0.25">
      <c r="A1717">
        <v>171.4</v>
      </c>
      <c r="B1717">
        <v>30186.503799999999</v>
      </c>
    </row>
    <row r="1718" spans="1:2" x14ac:dyDescent="0.25">
      <c r="A1718">
        <v>171.5</v>
      </c>
      <c r="B1718">
        <v>30406.655449999998</v>
      </c>
    </row>
    <row r="1719" spans="1:2" x14ac:dyDescent="0.25">
      <c r="A1719">
        <v>171.6</v>
      </c>
      <c r="B1719">
        <v>30668.565299999998</v>
      </c>
    </row>
    <row r="1720" spans="1:2" x14ac:dyDescent="0.25">
      <c r="A1720">
        <v>171.7</v>
      </c>
      <c r="B1720">
        <v>30501.37905</v>
      </c>
    </row>
    <row r="1721" spans="1:2" x14ac:dyDescent="0.25">
      <c r="A1721">
        <v>171.8</v>
      </c>
      <c r="B1721">
        <v>30705.79106</v>
      </c>
    </row>
    <row r="1722" spans="1:2" x14ac:dyDescent="0.25">
      <c r="A1722">
        <v>171.9</v>
      </c>
      <c r="B1722">
        <v>30294.082009999998</v>
      </c>
    </row>
    <row r="1723" spans="1:2" x14ac:dyDescent="0.25">
      <c r="A1723">
        <v>172</v>
      </c>
      <c r="B1723">
        <v>30951.555420000001</v>
      </c>
    </row>
    <row r="1724" spans="1:2" x14ac:dyDescent="0.25">
      <c r="A1724">
        <v>172.1</v>
      </c>
      <c r="B1724">
        <v>30436.038919999999</v>
      </c>
    </row>
    <row r="1725" spans="1:2" x14ac:dyDescent="0.25">
      <c r="A1725">
        <v>172.2</v>
      </c>
      <c r="B1725">
        <v>30478.755710000001</v>
      </c>
    </row>
    <row r="1726" spans="1:2" x14ac:dyDescent="0.25">
      <c r="A1726">
        <v>172.3</v>
      </c>
      <c r="B1726">
        <v>30868.631539999998</v>
      </c>
    </row>
    <row r="1727" spans="1:2" x14ac:dyDescent="0.25">
      <c r="A1727">
        <v>172.4</v>
      </c>
      <c r="B1727">
        <v>30863.757829999999</v>
      </c>
    </row>
    <row r="1728" spans="1:2" x14ac:dyDescent="0.25">
      <c r="A1728">
        <v>172.5</v>
      </c>
      <c r="B1728">
        <v>30735.603660000001</v>
      </c>
    </row>
    <row r="1729" spans="1:2" x14ac:dyDescent="0.25">
      <c r="A1729">
        <v>172.6</v>
      </c>
      <c r="B1729">
        <v>30585.90425</v>
      </c>
    </row>
    <row r="1730" spans="1:2" x14ac:dyDescent="0.25">
      <c r="A1730">
        <v>172.7</v>
      </c>
      <c r="B1730">
        <v>30795.880410000002</v>
      </c>
    </row>
    <row r="1731" spans="1:2" x14ac:dyDescent="0.25">
      <c r="A1731">
        <v>172.8</v>
      </c>
      <c r="B1731">
        <v>30718.485410000001</v>
      </c>
    </row>
    <row r="1732" spans="1:2" x14ac:dyDescent="0.25">
      <c r="A1732">
        <v>172.9</v>
      </c>
      <c r="B1732">
        <v>30609.262890000002</v>
      </c>
    </row>
    <row r="1733" spans="1:2" x14ac:dyDescent="0.25">
      <c r="A1733">
        <v>173</v>
      </c>
      <c r="B1733">
        <v>30750.758150000001</v>
      </c>
    </row>
    <row r="1734" spans="1:2" x14ac:dyDescent="0.25">
      <c r="A1734">
        <v>173.1</v>
      </c>
      <c r="B1734">
        <v>30561.821390000001</v>
      </c>
    </row>
    <row r="1735" spans="1:2" x14ac:dyDescent="0.25">
      <c r="A1735">
        <v>173.2</v>
      </c>
      <c r="B1735">
        <v>30463.755280000001</v>
      </c>
    </row>
    <row r="1736" spans="1:2" x14ac:dyDescent="0.25">
      <c r="A1736">
        <v>173.3</v>
      </c>
      <c r="B1736">
        <v>30695.163570000001</v>
      </c>
    </row>
    <row r="1737" spans="1:2" x14ac:dyDescent="0.25">
      <c r="A1737">
        <v>173.4</v>
      </c>
      <c r="B1737">
        <v>30786.191139999999</v>
      </c>
    </row>
    <row r="1738" spans="1:2" x14ac:dyDescent="0.25">
      <c r="A1738">
        <v>173.5</v>
      </c>
      <c r="B1738">
        <v>31085.592509999999</v>
      </c>
    </row>
    <row r="1739" spans="1:2" x14ac:dyDescent="0.25">
      <c r="A1739">
        <v>173.6</v>
      </c>
      <c r="B1739">
        <v>30836.644179999999</v>
      </c>
    </row>
    <row r="1740" spans="1:2" x14ac:dyDescent="0.25">
      <c r="A1740">
        <v>173.7</v>
      </c>
      <c r="B1740">
        <v>30475.656169999998</v>
      </c>
    </row>
    <row r="1741" spans="1:2" x14ac:dyDescent="0.25">
      <c r="A1741">
        <v>173.8</v>
      </c>
      <c r="B1741">
        <v>31199.65609</v>
      </c>
    </row>
    <row r="1742" spans="1:2" x14ac:dyDescent="0.25">
      <c r="A1742">
        <v>173.9</v>
      </c>
      <c r="B1742">
        <v>30966.969489999999</v>
      </c>
    </row>
    <row r="1743" spans="1:2" x14ac:dyDescent="0.25">
      <c r="A1743">
        <v>174</v>
      </c>
      <c r="B1743">
        <v>30863.75677</v>
      </c>
    </row>
    <row r="1744" spans="1:2" x14ac:dyDescent="0.25">
      <c r="A1744">
        <v>174.1</v>
      </c>
      <c r="B1744">
        <v>30753.691599999998</v>
      </c>
    </row>
    <row r="1745" spans="1:2" x14ac:dyDescent="0.25">
      <c r="A1745">
        <v>174.2</v>
      </c>
      <c r="B1745">
        <v>31001.148120000002</v>
      </c>
    </row>
    <row r="1746" spans="1:2" x14ac:dyDescent="0.25">
      <c r="A1746">
        <v>174.3</v>
      </c>
      <c r="B1746">
        <v>30937.84793</v>
      </c>
    </row>
    <row r="1747" spans="1:2" x14ac:dyDescent="0.25">
      <c r="A1747">
        <v>174.4</v>
      </c>
      <c r="B1747">
        <v>30750.071339999999</v>
      </c>
    </row>
    <row r="1748" spans="1:2" x14ac:dyDescent="0.25">
      <c r="A1748">
        <v>174.5</v>
      </c>
      <c r="B1748">
        <v>30785.30687</v>
      </c>
    </row>
    <row r="1749" spans="1:2" x14ac:dyDescent="0.25">
      <c r="A1749">
        <v>174.6</v>
      </c>
      <c r="B1749">
        <v>31154.949690000001</v>
      </c>
    </row>
    <row r="1750" spans="1:2" x14ac:dyDescent="0.25">
      <c r="A1750">
        <v>174.7</v>
      </c>
      <c r="B1750">
        <v>31080.77594</v>
      </c>
    </row>
    <row r="1751" spans="1:2" x14ac:dyDescent="0.25">
      <c r="A1751">
        <v>174.8</v>
      </c>
      <c r="B1751">
        <v>31128.580399999999</v>
      </c>
    </row>
    <row r="1752" spans="1:2" x14ac:dyDescent="0.25">
      <c r="A1752">
        <v>174.9</v>
      </c>
      <c r="B1752">
        <v>30897.51845</v>
      </c>
    </row>
    <row r="1753" spans="1:2" x14ac:dyDescent="0.25">
      <c r="A1753">
        <v>175</v>
      </c>
      <c r="B1753">
        <v>30880.961319999999</v>
      </c>
    </row>
    <row r="1754" spans="1:2" x14ac:dyDescent="0.25">
      <c r="A1754">
        <v>175.1</v>
      </c>
      <c r="B1754">
        <v>31172.345120000002</v>
      </c>
    </row>
    <row r="1755" spans="1:2" x14ac:dyDescent="0.25">
      <c r="A1755">
        <v>175.2</v>
      </c>
      <c r="B1755">
        <v>30942.388719999999</v>
      </c>
    </row>
    <row r="1756" spans="1:2" x14ac:dyDescent="0.25">
      <c r="A1756">
        <v>175.3</v>
      </c>
      <c r="B1756">
        <v>30764.017090000001</v>
      </c>
    </row>
    <row r="1757" spans="1:2" x14ac:dyDescent="0.25">
      <c r="A1757">
        <v>175.4</v>
      </c>
      <c r="B1757">
        <v>31180.956590000002</v>
      </c>
    </row>
    <row r="1758" spans="1:2" x14ac:dyDescent="0.25">
      <c r="A1758">
        <v>175.5</v>
      </c>
      <c r="B1758">
        <v>30877.103060000001</v>
      </c>
    </row>
    <row r="1759" spans="1:2" x14ac:dyDescent="0.25">
      <c r="A1759">
        <v>175.6</v>
      </c>
      <c r="B1759">
        <v>31137.527050000001</v>
      </c>
    </row>
    <row r="1760" spans="1:2" x14ac:dyDescent="0.25">
      <c r="A1760">
        <v>175.7</v>
      </c>
      <c r="B1760">
        <v>31076.206999999999</v>
      </c>
    </row>
    <row r="1761" spans="1:2" x14ac:dyDescent="0.25">
      <c r="A1761">
        <v>175.8</v>
      </c>
      <c r="B1761">
        <v>30857.913260000001</v>
      </c>
    </row>
    <row r="1762" spans="1:2" x14ac:dyDescent="0.25">
      <c r="A1762">
        <v>175.9</v>
      </c>
      <c r="B1762">
        <v>30834.71242</v>
      </c>
    </row>
    <row r="1763" spans="1:2" x14ac:dyDescent="0.25">
      <c r="A1763">
        <v>176</v>
      </c>
      <c r="B1763">
        <v>31480.667109999999</v>
      </c>
    </row>
    <row r="1764" spans="1:2" x14ac:dyDescent="0.25">
      <c r="A1764">
        <v>176.1</v>
      </c>
      <c r="B1764">
        <v>31032.28141</v>
      </c>
    </row>
    <row r="1765" spans="1:2" x14ac:dyDescent="0.25">
      <c r="A1765">
        <v>176.2</v>
      </c>
      <c r="B1765">
        <v>31150.23991</v>
      </c>
    </row>
    <row r="1766" spans="1:2" x14ac:dyDescent="0.25">
      <c r="A1766">
        <v>176.3</v>
      </c>
      <c r="B1766">
        <v>30981.221119999998</v>
      </c>
    </row>
    <row r="1767" spans="1:2" x14ac:dyDescent="0.25">
      <c r="A1767">
        <v>176.4</v>
      </c>
      <c r="B1767">
        <v>31545.576300000001</v>
      </c>
    </row>
    <row r="1768" spans="1:2" x14ac:dyDescent="0.25">
      <c r="A1768">
        <v>176.5</v>
      </c>
      <c r="B1768">
        <v>31122.93217</v>
      </c>
    </row>
    <row r="1769" spans="1:2" x14ac:dyDescent="0.25">
      <c r="A1769">
        <v>176.6</v>
      </c>
      <c r="B1769">
        <v>31284.203570000001</v>
      </c>
    </row>
    <row r="1770" spans="1:2" x14ac:dyDescent="0.25">
      <c r="A1770">
        <v>176.7</v>
      </c>
      <c r="B1770">
        <v>31276.724750000001</v>
      </c>
    </row>
    <row r="1771" spans="1:2" x14ac:dyDescent="0.25">
      <c r="A1771">
        <v>176.8</v>
      </c>
      <c r="B1771">
        <v>31152.979309999999</v>
      </c>
    </row>
    <row r="1772" spans="1:2" x14ac:dyDescent="0.25">
      <c r="A1772">
        <v>176.9</v>
      </c>
      <c r="B1772">
        <v>30936.844130000001</v>
      </c>
    </row>
    <row r="1773" spans="1:2" x14ac:dyDescent="0.25">
      <c r="A1773">
        <v>177</v>
      </c>
      <c r="B1773">
        <v>31187.959750000002</v>
      </c>
    </row>
    <row r="1774" spans="1:2" x14ac:dyDescent="0.25">
      <c r="A1774">
        <v>177.1</v>
      </c>
      <c r="B1774">
        <v>31158.317500000001</v>
      </c>
    </row>
    <row r="1775" spans="1:2" x14ac:dyDescent="0.25">
      <c r="A1775">
        <v>177.2</v>
      </c>
      <c r="B1775">
        <v>30988.653439999998</v>
      </c>
    </row>
    <row r="1776" spans="1:2" x14ac:dyDescent="0.25">
      <c r="A1776">
        <v>177.3</v>
      </c>
      <c r="B1776">
        <v>31484.86261</v>
      </c>
    </row>
    <row r="1777" spans="1:2" x14ac:dyDescent="0.25">
      <c r="A1777">
        <v>177.4</v>
      </c>
      <c r="B1777">
        <v>30994.91934</v>
      </c>
    </row>
    <row r="1778" spans="1:2" x14ac:dyDescent="0.25">
      <c r="A1778">
        <v>177.5</v>
      </c>
      <c r="B1778">
        <v>31607.657149999999</v>
      </c>
    </row>
    <row r="1779" spans="1:2" x14ac:dyDescent="0.25">
      <c r="A1779">
        <v>177.6</v>
      </c>
      <c r="B1779">
        <v>31264.36895</v>
      </c>
    </row>
    <row r="1780" spans="1:2" x14ac:dyDescent="0.25">
      <c r="A1780">
        <v>177.7</v>
      </c>
      <c r="B1780">
        <v>31026.74611</v>
      </c>
    </row>
    <row r="1781" spans="1:2" x14ac:dyDescent="0.25">
      <c r="A1781">
        <v>177.8</v>
      </c>
      <c r="B1781">
        <v>31021.580160000001</v>
      </c>
    </row>
    <row r="1782" spans="1:2" x14ac:dyDescent="0.25">
      <c r="A1782">
        <v>177.9</v>
      </c>
      <c r="B1782">
        <v>31172.018090000001</v>
      </c>
    </row>
    <row r="1783" spans="1:2" x14ac:dyDescent="0.25">
      <c r="A1783">
        <v>178</v>
      </c>
      <c r="B1783">
        <v>31098.103480000002</v>
      </c>
    </row>
    <row r="1784" spans="1:2" x14ac:dyDescent="0.25">
      <c r="A1784">
        <v>178.1</v>
      </c>
      <c r="B1784">
        <v>31363.10785</v>
      </c>
    </row>
    <row r="1785" spans="1:2" x14ac:dyDescent="0.25">
      <c r="A1785">
        <v>178.2</v>
      </c>
      <c r="B1785">
        <v>31345.901819999999</v>
      </c>
    </row>
    <row r="1786" spans="1:2" x14ac:dyDescent="0.25">
      <c r="A1786">
        <v>178.3</v>
      </c>
      <c r="B1786">
        <v>31211.02592</v>
      </c>
    </row>
    <row r="1787" spans="1:2" x14ac:dyDescent="0.25">
      <c r="A1787">
        <v>178.4</v>
      </c>
      <c r="B1787">
        <v>31152.548879999998</v>
      </c>
    </row>
    <row r="1788" spans="1:2" x14ac:dyDescent="0.25">
      <c r="A1788">
        <v>178.5</v>
      </c>
      <c r="B1788">
        <v>31085.239280000002</v>
      </c>
    </row>
    <row r="1789" spans="1:2" x14ac:dyDescent="0.25">
      <c r="A1789">
        <v>178.6</v>
      </c>
      <c r="B1789">
        <v>31128.397830000002</v>
      </c>
    </row>
    <row r="1790" spans="1:2" x14ac:dyDescent="0.25">
      <c r="A1790">
        <v>178.7</v>
      </c>
      <c r="B1790">
        <v>31120.707969999999</v>
      </c>
    </row>
    <row r="1791" spans="1:2" x14ac:dyDescent="0.25">
      <c r="A1791">
        <v>178.8</v>
      </c>
      <c r="B1791">
        <v>31400.544430000002</v>
      </c>
    </row>
    <row r="1792" spans="1:2" x14ac:dyDescent="0.25">
      <c r="A1792">
        <v>178.9</v>
      </c>
      <c r="B1792">
        <v>30665.337930000002</v>
      </c>
    </row>
    <row r="1793" spans="1:2" x14ac:dyDescent="0.25">
      <c r="A1793">
        <v>179</v>
      </c>
      <c r="B1793">
        <v>31139.188429999998</v>
      </c>
    </row>
    <row r="1794" spans="1:2" x14ac:dyDescent="0.25">
      <c r="A1794">
        <v>179.1</v>
      </c>
      <c r="B1794">
        <v>31187.504639999999</v>
      </c>
    </row>
    <row r="1795" spans="1:2" x14ac:dyDescent="0.25">
      <c r="A1795">
        <v>179.2</v>
      </c>
      <c r="B1795">
        <v>30840.206180000001</v>
      </c>
    </row>
    <row r="1796" spans="1:2" x14ac:dyDescent="0.25">
      <c r="A1796">
        <v>179.3</v>
      </c>
      <c r="B1796">
        <v>30815.539850000001</v>
      </c>
    </row>
    <row r="1797" spans="1:2" x14ac:dyDescent="0.25">
      <c r="A1797">
        <v>179.4</v>
      </c>
      <c r="B1797">
        <v>31127.164560000001</v>
      </c>
    </row>
    <row r="1798" spans="1:2" x14ac:dyDescent="0.25">
      <c r="A1798">
        <v>179.5</v>
      </c>
      <c r="B1798">
        <v>31238.35139</v>
      </c>
    </row>
    <row r="1799" spans="1:2" x14ac:dyDescent="0.25">
      <c r="A1799">
        <v>179.6</v>
      </c>
      <c r="B1799">
        <v>31079.995599999998</v>
      </c>
    </row>
    <row r="1800" spans="1:2" x14ac:dyDescent="0.25">
      <c r="A1800">
        <v>179.7</v>
      </c>
      <c r="B1800">
        <v>31057.551800000001</v>
      </c>
    </row>
    <row r="1801" spans="1:2" x14ac:dyDescent="0.25">
      <c r="A1801">
        <v>179.8</v>
      </c>
      <c r="B1801">
        <v>31122.568910000002</v>
      </c>
    </row>
    <row r="1802" spans="1:2" x14ac:dyDescent="0.25">
      <c r="A1802">
        <v>179.9</v>
      </c>
      <c r="B1802">
        <v>31013.372579999999</v>
      </c>
    </row>
    <row r="1803" spans="1:2" x14ac:dyDescent="0.25">
      <c r="A1803">
        <v>180</v>
      </c>
      <c r="B1803">
        <v>31017.461029999999</v>
      </c>
    </row>
    <row r="1804" spans="1:2" x14ac:dyDescent="0.25">
      <c r="A1804">
        <v>180.1</v>
      </c>
      <c r="B1804">
        <v>31298.910059999998</v>
      </c>
    </row>
    <row r="1805" spans="1:2" x14ac:dyDescent="0.25">
      <c r="A1805">
        <v>180.2</v>
      </c>
      <c r="B1805">
        <v>31038.297620000001</v>
      </c>
    </row>
    <row r="1806" spans="1:2" x14ac:dyDescent="0.25">
      <c r="A1806">
        <v>180.3</v>
      </c>
      <c r="B1806">
        <v>31001.099760000001</v>
      </c>
    </row>
    <row r="1807" spans="1:2" x14ac:dyDescent="0.25">
      <c r="A1807">
        <v>180.4</v>
      </c>
      <c r="B1807">
        <v>31179.794910000001</v>
      </c>
    </row>
    <row r="1808" spans="1:2" x14ac:dyDescent="0.25">
      <c r="A1808">
        <v>180.5</v>
      </c>
      <c r="B1808">
        <v>31245.441589999999</v>
      </c>
    </row>
    <row r="1809" spans="1:2" x14ac:dyDescent="0.25">
      <c r="A1809">
        <v>180.6</v>
      </c>
      <c r="B1809">
        <v>31025.584050000001</v>
      </c>
    </row>
    <row r="1810" spans="1:2" x14ac:dyDescent="0.25">
      <c r="A1810">
        <v>180.7</v>
      </c>
      <c r="B1810">
        <v>30982.149850000002</v>
      </c>
    </row>
    <row r="1811" spans="1:2" x14ac:dyDescent="0.25">
      <c r="A1811">
        <v>180.8</v>
      </c>
      <c r="B1811">
        <v>31317.954890000001</v>
      </c>
    </row>
    <row r="1812" spans="1:2" x14ac:dyDescent="0.25">
      <c r="A1812">
        <v>180.9</v>
      </c>
      <c r="B1812">
        <v>30997.90166</v>
      </c>
    </row>
    <row r="1813" spans="1:2" x14ac:dyDescent="0.25">
      <c r="A1813">
        <v>181</v>
      </c>
      <c r="B1813">
        <v>30872.994040000001</v>
      </c>
    </row>
    <row r="1814" spans="1:2" x14ac:dyDescent="0.25">
      <c r="A1814">
        <v>181.1</v>
      </c>
      <c r="B1814">
        <v>31049.477009999999</v>
      </c>
    </row>
    <row r="1815" spans="1:2" x14ac:dyDescent="0.25">
      <c r="A1815">
        <v>181.2</v>
      </c>
      <c r="B1815">
        <v>31164.821520000001</v>
      </c>
    </row>
    <row r="1816" spans="1:2" x14ac:dyDescent="0.25">
      <c r="A1816">
        <v>181.3</v>
      </c>
      <c r="B1816">
        <v>31108.662380000002</v>
      </c>
    </row>
    <row r="1817" spans="1:2" x14ac:dyDescent="0.25">
      <c r="A1817">
        <v>181.4</v>
      </c>
      <c r="B1817">
        <v>31324.786660000002</v>
      </c>
    </row>
    <row r="1818" spans="1:2" x14ac:dyDescent="0.25">
      <c r="A1818">
        <v>181.5</v>
      </c>
      <c r="B1818">
        <v>31332.615570000002</v>
      </c>
    </row>
    <row r="1819" spans="1:2" x14ac:dyDescent="0.25">
      <c r="A1819">
        <v>181.6</v>
      </c>
      <c r="B1819">
        <v>30682.833549999999</v>
      </c>
    </row>
    <row r="1820" spans="1:2" x14ac:dyDescent="0.25">
      <c r="A1820">
        <v>181.7</v>
      </c>
      <c r="B1820">
        <v>30993.499309999999</v>
      </c>
    </row>
    <row r="1821" spans="1:2" x14ac:dyDescent="0.25">
      <c r="A1821">
        <v>181.8</v>
      </c>
      <c r="B1821">
        <v>31231.3622</v>
      </c>
    </row>
    <row r="1822" spans="1:2" x14ac:dyDescent="0.25">
      <c r="A1822">
        <v>181.9</v>
      </c>
      <c r="B1822">
        <v>31063.290700000001</v>
      </c>
    </row>
    <row r="1823" spans="1:2" x14ac:dyDescent="0.25">
      <c r="A1823">
        <v>182</v>
      </c>
      <c r="B1823">
        <v>31036.251420000001</v>
      </c>
    </row>
    <row r="1824" spans="1:2" x14ac:dyDescent="0.25">
      <c r="A1824">
        <v>182.1</v>
      </c>
      <c r="B1824">
        <v>30771.797750000002</v>
      </c>
    </row>
    <row r="1825" spans="1:2" x14ac:dyDescent="0.25">
      <c r="A1825">
        <v>182.2</v>
      </c>
      <c r="B1825">
        <v>31091.516599999999</v>
      </c>
    </row>
    <row r="1826" spans="1:2" x14ac:dyDescent="0.25">
      <c r="A1826">
        <v>182.3</v>
      </c>
      <c r="B1826">
        <v>30761.64748</v>
      </c>
    </row>
    <row r="1827" spans="1:2" x14ac:dyDescent="0.25">
      <c r="A1827">
        <v>182.4</v>
      </c>
      <c r="B1827">
        <v>31127.07273</v>
      </c>
    </row>
    <row r="1828" spans="1:2" x14ac:dyDescent="0.25">
      <c r="A1828">
        <v>182.5</v>
      </c>
      <c r="B1828">
        <v>30882.33973</v>
      </c>
    </row>
    <row r="1829" spans="1:2" x14ac:dyDescent="0.25">
      <c r="A1829">
        <v>182.6</v>
      </c>
      <c r="B1829">
        <v>31025.966499999999</v>
      </c>
    </row>
    <row r="1830" spans="1:2" x14ac:dyDescent="0.25">
      <c r="A1830">
        <v>182.7</v>
      </c>
      <c r="B1830">
        <v>31087.175759999998</v>
      </c>
    </row>
    <row r="1831" spans="1:2" x14ac:dyDescent="0.25">
      <c r="A1831">
        <v>182.8</v>
      </c>
      <c r="B1831">
        <v>31016.120009999999</v>
      </c>
    </row>
    <row r="1832" spans="1:2" x14ac:dyDescent="0.25">
      <c r="A1832">
        <v>182.9</v>
      </c>
      <c r="B1832">
        <v>31046.585129999999</v>
      </c>
    </row>
    <row r="1833" spans="1:2" x14ac:dyDescent="0.25">
      <c r="A1833">
        <v>183</v>
      </c>
      <c r="B1833">
        <v>30954.506850000002</v>
      </c>
    </row>
    <row r="1834" spans="1:2" x14ac:dyDescent="0.25">
      <c r="A1834">
        <v>183.1</v>
      </c>
      <c r="B1834">
        <v>30959.32416</v>
      </c>
    </row>
    <row r="1835" spans="1:2" x14ac:dyDescent="0.25">
      <c r="A1835">
        <v>183.2</v>
      </c>
      <c r="B1835">
        <v>31163.053749999999</v>
      </c>
    </row>
    <row r="1836" spans="1:2" x14ac:dyDescent="0.25">
      <c r="A1836">
        <v>183.3</v>
      </c>
      <c r="B1836">
        <v>30886.793079999999</v>
      </c>
    </row>
    <row r="1837" spans="1:2" x14ac:dyDescent="0.25">
      <c r="A1837">
        <v>183.4</v>
      </c>
      <c r="B1837">
        <v>31043.683649999999</v>
      </c>
    </row>
    <row r="1838" spans="1:2" x14ac:dyDescent="0.25">
      <c r="A1838">
        <v>183.5</v>
      </c>
      <c r="B1838">
        <v>30750.851050000001</v>
      </c>
    </row>
    <row r="1839" spans="1:2" x14ac:dyDescent="0.25">
      <c r="A1839">
        <v>183.6</v>
      </c>
      <c r="B1839">
        <v>30635.36189</v>
      </c>
    </row>
    <row r="1840" spans="1:2" x14ac:dyDescent="0.25">
      <c r="A1840">
        <v>183.7</v>
      </c>
      <c r="B1840">
        <v>30866.830559999999</v>
      </c>
    </row>
    <row r="1841" spans="1:2" x14ac:dyDescent="0.25">
      <c r="A1841">
        <v>183.8</v>
      </c>
      <c r="B1841">
        <v>31113.866000000002</v>
      </c>
    </row>
    <row r="1842" spans="1:2" x14ac:dyDescent="0.25">
      <c r="A1842">
        <v>183.9</v>
      </c>
      <c r="B1842">
        <v>31352.521629999999</v>
      </c>
    </row>
    <row r="1843" spans="1:2" x14ac:dyDescent="0.25">
      <c r="A1843">
        <v>184</v>
      </c>
      <c r="B1843">
        <v>31117.266049999998</v>
      </c>
    </row>
    <row r="1844" spans="1:2" x14ac:dyDescent="0.25">
      <c r="A1844">
        <v>184.1</v>
      </c>
      <c r="B1844">
        <v>31328.014950000001</v>
      </c>
    </row>
    <row r="1845" spans="1:2" x14ac:dyDescent="0.25">
      <c r="A1845">
        <v>184.2</v>
      </c>
      <c r="B1845">
        <v>31621.218270000001</v>
      </c>
    </row>
    <row r="1846" spans="1:2" x14ac:dyDescent="0.25">
      <c r="A1846">
        <v>184.3</v>
      </c>
      <c r="B1846">
        <v>31594.608400000001</v>
      </c>
    </row>
    <row r="1847" spans="1:2" x14ac:dyDescent="0.25">
      <c r="A1847">
        <v>184.4</v>
      </c>
      <c r="B1847">
        <v>31857.46428</v>
      </c>
    </row>
    <row r="1848" spans="1:2" x14ac:dyDescent="0.25">
      <c r="A1848">
        <v>184.5</v>
      </c>
      <c r="B1848">
        <v>31294.570500000002</v>
      </c>
    </row>
    <row r="1849" spans="1:2" x14ac:dyDescent="0.25">
      <c r="A1849">
        <v>184.6</v>
      </c>
      <c r="B1849">
        <v>31102.793740000001</v>
      </c>
    </row>
    <row r="1850" spans="1:2" x14ac:dyDescent="0.25">
      <c r="A1850">
        <v>184.7</v>
      </c>
      <c r="B1850">
        <v>30931.32977</v>
      </c>
    </row>
    <row r="1851" spans="1:2" x14ac:dyDescent="0.25">
      <c r="A1851">
        <v>184.8</v>
      </c>
      <c r="B1851">
        <v>30956.421030000001</v>
      </c>
    </row>
    <row r="1852" spans="1:2" x14ac:dyDescent="0.25">
      <c r="A1852">
        <v>184.9</v>
      </c>
      <c r="B1852">
        <v>30997.496090000001</v>
      </c>
    </row>
    <row r="1853" spans="1:2" x14ac:dyDescent="0.25">
      <c r="A1853">
        <v>185</v>
      </c>
      <c r="B1853">
        <v>31015.055410000001</v>
      </c>
    </row>
    <row r="1854" spans="1:2" x14ac:dyDescent="0.25">
      <c r="A1854">
        <v>185.1</v>
      </c>
      <c r="B1854">
        <v>30906.548220000001</v>
      </c>
    </row>
    <row r="1855" spans="1:2" x14ac:dyDescent="0.25">
      <c r="A1855">
        <v>185.2</v>
      </c>
      <c r="B1855">
        <v>31174.632839999998</v>
      </c>
    </row>
    <row r="1856" spans="1:2" x14ac:dyDescent="0.25">
      <c r="A1856">
        <v>185.3</v>
      </c>
      <c r="B1856">
        <v>30927.757000000001</v>
      </c>
    </row>
    <row r="1857" spans="1:2" x14ac:dyDescent="0.25">
      <c r="A1857">
        <v>185.4</v>
      </c>
      <c r="B1857">
        <v>31324.268479999999</v>
      </c>
    </row>
    <row r="1858" spans="1:2" x14ac:dyDescent="0.25">
      <c r="A1858">
        <v>185.5</v>
      </c>
      <c r="B1858">
        <v>30873.804250000001</v>
      </c>
    </row>
    <row r="1859" spans="1:2" x14ac:dyDescent="0.25">
      <c r="A1859">
        <v>185.6</v>
      </c>
      <c r="B1859">
        <v>31044.01598</v>
      </c>
    </row>
    <row r="1860" spans="1:2" x14ac:dyDescent="0.25">
      <c r="A1860">
        <v>185.7</v>
      </c>
      <c r="B1860">
        <v>30951.976999999999</v>
      </c>
    </row>
    <row r="1861" spans="1:2" x14ac:dyDescent="0.25">
      <c r="A1861">
        <v>185.8</v>
      </c>
      <c r="B1861">
        <v>30995.407640000001</v>
      </c>
    </row>
    <row r="1862" spans="1:2" x14ac:dyDescent="0.25">
      <c r="A1862">
        <v>185.9</v>
      </c>
      <c r="B1862">
        <v>31218.854360000001</v>
      </c>
    </row>
    <row r="1863" spans="1:2" x14ac:dyDescent="0.25">
      <c r="A1863">
        <v>186</v>
      </c>
      <c r="B1863">
        <v>31080.182420000001</v>
      </c>
    </row>
    <row r="1864" spans="1:2" x14ac:dyDescent="0.25">
      <c r="A1864">
        <v>186.1</v>
      </c>
      <c r="B1864">
        <v>31045.15235</v>
      </c>
    </row>
    <row r="1865" spans="1:2" x14ac:dyDescent="0.25">
      <c r="A1865">
        <v>186.2</v>
      </c>
      <c r="B1865">
        <v>30921.11088</v>
      </c>
    </row>
    <row r="1866" spans="1:2" x14ac:dyDescent="0.25">
      <c r="A1866">
        <v>186.3</v>
      </c>
      <c r="B1866">
        <v>31072.11709</v>
      </c>
    </row>
    <row r="1867" spans="1:2" x14ac:dyDescent="0.25">
      <c r="A1867">
        <v>186.4</v>
      </c>
      <c r="B1867">
        <v>30959.048650000001</v>
      </c>
    </row>
    <row r="1868" spans="1:2" x14ac:dyDescent="0.25">
      <c r="A1868">
        <v>186.5</v>
      </c>
      <c r="B1868">
        <v>31218.80457</v>
      </c>
    </row>
    <row r="1869" spans="1:2" x14ac:dyDescent="0.25">
      <c r="A1869">
        <v>186.6</v>
      </c>
      <c r="B1869">
        <v>30862.07242</v>
      </c>
    </row>
    <row r="1870" spans="1:2" x14ac:dyDescent="0.25">
      <c r="A1870">
        <v>186.7</v>
      </c>
      <c r="B1870">
        <v>30770.041959999999</v>
      </c>
    </row>
    <row r="1871" spans="1:2" x14ac:dyDescent="0.25">
      <c r="A1871">
        <v>186.8</v>
      </c>
      <c r="B1871">
        <v>31174.60612</v>
      </c>
    </row>
    <row r="1872" spans="1:2" x14ac:dyDescent="0.25">
      <c r="A1872">
        <v>186.9</v>
      </c>
      <c r="B1872">
        <v>30893.910810000001</v>
      </c>
    </row>
    <row r="1873" spans="1:2" x14ac:dyDescent="0.25">
      <c r="A1873">
        <v>187</v>
      </c>
      <c r="B1873">
        <v>31381.44269</v>
      </c>
    </row>
    <row r="1874" spans="1:2" x14ac:dyDescent="0.25">
      <c r="A1874">
        <v>187.1</v>
      </c>
      <c r="B1874">
        <v>30946.777730000002</v>
      </c>
    </row>
    <row r="1875" spans="1:2" x14ac:dyDescent="0.25">
      <c r="A1875">
        <v>187.2</v>
      </c>
      <c r="B1875">
        <v>30937.078880000001</v>
      </c>
    </row>
    <row r="1876" spans="1:2" x14ac:dyDescent="0.25">
      <c r="A1876">
        <v>187.3</v>
      </c>
      <c r="B1876">
        <v>30756.038069999999</v>
      </c>
    </row>
    <row r="1877" spans="1:2" x14ac:dyDescent="0.25">
      <c r="A1877">
        <v>187.4</v>
      </c>
      <c r="B1877">
        <v>31000.756669999999</v>
      </c>
    </row>
    <row r="1878" spans="1:2" x14ac:dyDescent="0.25">
      <c r="A1878">
        <v>187.5</v>
      </c>
      <c r="B1878">
        <v>31095.003850000001</v>
      </c>
    </row>
    <row r="1879" spans="1:2" x14ac:dyDescent="0.25">
      <c r="A1879">
        <v>187.6</v>
      </c>
      <c r="B1879">
        <v>30932.810249999999</v>
      </c>
    </row>
    <row r="1880" spans="1:2" x14ac:dyDescent="0.25">
      <c r="A1880">
        <v>187.7</v>
      </c>
      <c r="B1880">
        <v>31086.592820000002</v>
      </c>
    </row>
    <row r="1881" spans="1:2" x14ac:dyDescent="0.25">
      <c r="A1881">
        <v>187.8</v>
      </c>
      <c r="B1881">
        <v>30891.466120000001</v>
      </c>
    </row>
    <row r="1882" spans="1:2" x14ac:dyDescent="0.25">
      <c r="A1882">
        <v>187.9</v>
      </c>
      <c r="B1882">
        <v>31303.23892</v>
      </c>
    </row>
    <row r="1883" spans="1:2" x14ac:dyDescent="0.25">
      <c r="A1883">
        <v>188</v>
      </c>
      <c r="B1883">
        <v>31122.18233</v>
      </c>
    </row>
    <row r="1884" spans="1:2" x14ac:dyDescent="0.25">
      <c r="A1884">
        <v>188.1</v>
      </c>
      <c r="B1884">
        <v>30908.864310000001</v>
      </c>
    </row>
    <row r="1885" spans="1:2" x14ac:dyDescent="0.25">
      <c r="A1885">
        <v>188.2</v>
      </c>
      <c r="B1885">
        <v>31068.38708</v>
      </c>
    </row>
    <row r="1886" spans="1:2" x14ac:dyDescent="0.25">
      <c r="A1886">
        <v>188.3</v>
      </c>
      <c r="B1886">
        <v>30814.841410000001</v>
      </c>
    </row>
    <row r="1887" spans="1:2" x14ac:dyDescent="0.25">
      <c r="A1887">
        <v>188.4</v>
      </c>
      <c r="B1887">
        <v>30836.020059999999</v>
      </c>
    </row>
    <row r="1888" spans="1:2" x14ac:dyDescent="0.25">
      <c r="A1888">
        <v>188.5</v>
      </c>
      <c r="B1888">
        <v>31187.21776</v>
      </c>
    </row>
    <row r="1889" spans="1:2" x14ac:dyDescent="0.25">
      <c r="A1889">
        <v>188.6</v>
      </c>
      <c r="B1889">
        <v>31211.962749999999</v>
      </c>
    </row>
    <row r="1890" spans="1:2" x14ac:dyDescent="0.25">
      <c r="A1890">
        <v>188.7</v>
      </c>
      <c r="B1890">
        <v>30889.027590000002</v>
      </c>
    </row>
    <row r="1891" spans="1:2" x14ac:dyDescent="0.25">
      <c r="A1891">
        <v>188.8</v>
      </c>
      <c r="B1891">
        <v>31019.62818</v>
      </c>
    </row>
    <row r="1892" spans="1:2" x14ac:dyDescent="0.25">
      <c r="A1892">
        <v>188.9</v>
      </c>
      <c r="B1892">
        <v>31418.378680000002</v>
      </c>
    </row>
    <row r="1893" spans="1:2" x14ac:dyDescent="0.25">
      <c r="A1893">
        <v>189</v>
      </c>
      <c r="B1893">
        <v>30876.646379999998</v>
      </c>
    </row>
    <row r="1894" spans="1:2" x14ac:dyDescent="0.25">
      <c r="A1894">
        <v>189.1</v>
      </c>
      <c r="B1894">
        <v>30873.047709999999</v>
      </c>
    </row>
    <row r="1895" spans="1:2" x14ac:dyDescent="0.25">
      <c r="A1895">
        <v>189.2</v>
      </c>
      <c r="B1895">
        <v>31109.649549999998</v>
      </c>
    </row>
    <row r="1896" spans="1:2" x14ac:dyDescent="0.25">
      <c r="A1896">
        <v>189.3</v>
      </c>
      <c r="B1896">
        <v>30930.228090000001</v>
      </c>
    </row>
    <row r="1897" spans="1:2" x14ac:dyDescent="0.25">
      <c r="A1897">
        <v>189.4</v>
      </c>
      <c r="B1897">
        <v>30953.06854</v>
      </c>
    </row>
    <row r="1898" spans="1:2" x14ac:dyDescent="0.25">
      <c r="A1898">
        <v>189.5</v>
      </c>
      <c r="B1898">
        <v>31066.263340000001</v>
      </c>
    </row>
    <row r="1899" spans="1:2" x14ac:dyDescent="0.25">
      <c r="A1899">
        <v>189.6</v>
      </c>
      <c r="B1899">
        <v>30638.967949999998</v>
      </c>
    </row>
    <row r="1900" spans="1:2" x14ac:dyDescent="0.25">
      <c r="A1900">
        <v>189.7</v>
      </c>
      <c r="B1900">
        <v>30943.50776</v>
      </c>
    </row>
    <row r="1901" spans="1:2" x14ac:dyDescent="0.25">
      <c r="A1901">
        <v>189.8</v>
      </c>
      <c r="B1901">
        <v>31076.566470000002</v>
      </c>
    </row>
    <row r="1902" spans="1:2" x14ac:dyDescent="0.25">
      <c r="A1902">
        <v>189.9</v>
      </c>
      <c r="B1902">
        <v>31131.697660000002</v>
      </c>
    </row>
    <row r="1903" spans="1:2" x14ac:dyDescent="0.25">
      <c r="A1903">
        <v>190</v>
      </c>
      <c r="B1903">
        <v>30981.646400000001</v>
      </c>
    </row>
    <row r="1904" spans="1:2" x14ac:dyDescent="0.25">
      <c r="A1904">
        <v>190.1</v>
      </c>
      <c r="B1904">
        <v>30889.978510000001</v>
      </c>
    </row>
    <row r="1905" spans="1:2" x14ac:dyDescent="0.25">
      <c r="A1905">
        <v>190.2</v>
      </c>
      <c r="B1905">
        <v>31005.53931</v>
      </c>
    </row>
    <row r="1906" spans="1:2" x14ac:dyDescent="0.25">
      <c r="A1906">
        <v>190.3</v>
      </c>
      <c r="B1906">
        <v>31107.394250000001</v>
      </c>
    </row>
    <row r="1907" spans="1:2" x14ac:dyDescent="0.25">
      <c r="A1907">
        <v>190.4</v>
      </c>
      <c r="B1907">
        <v>30961.783869999999</v>
      </c>
    </row>
    <row r="1908" spans="1:2" x14ac:dyDescent="0.25">
      <c r="A1908">
        <v>190.5</v>
      </c>
      <c r="B1908">
        <v>31072.090929999998</v>
      </c>
    </row>
    <row r="1909" spans="1:2" x14ac:dyDescent="0.25">
      <c r="A1909">
        <v>190.6</v>
      </c>
      <c r="B1909">
        <v>31007.684069999999</v>
      </c>
    </row>
    <row r="1910" spans="1:2" x14ac:dyDescent="0.25">
      <c r="A1910">
        <v>190.7</v>
      </c>
      <c r="B1910">
        <v>30780.364570000002</v>
      </c>
    </row>
    <row r="1911" spans="1:2" x14ac:dyDescent="0.25">
      <c r="A1911">
        <v>190.8</v>
      </c>
      <c r="B1911">
        <v>30836.14833</v>
      </c>
    </row>
    <row r="1912" spans="1:2" x14ac:dyDescent="0.25">
      <c r="A1912">
        <v>190.9</v>
      </c>
      <c r="B1912">
        <v>31128.888800000001</v>
      </c>
    </row>
    <row r="1913" spans="1:2" x14ac:dyDescent="0.25">
      <c r="A1913">
        <v>191</v>
      </c>
      <c r="B1913">
        <v>31054.835470000002</v>
      </c>
    </row>
    <row r="1914" spans="1:2" x14ac:dyDescent="0.25">
      <c r="A1914">
        <v>191.1</v>
      </c>
      <c r="B1914">
        <v>31081.76498</v>
      </c>
    </row>
    <row r="1915" spans="1:2" x14ac:dyDescent="0.25">
      <c r="A1915">
        <v>191.2</v>
      </c>
      <c r="B1915">
        <v>31227.506700000002</v>
      </c>
    </row>
    <row r="1916" spans="1:2" x14ac:dyDescent="0.25">
      <c r="A1916">
        <v>191.3</v>
      </c>
      <c r="B1916">
        <v>30818.129150000001</v>
      </c>
    </row>
    <row r="1917" spans="1:2" x14ac:dyDescent="0.25">
      <c r="A1917">
        <v>191.4</v>
      </c>
      <c r="B1917">
        <v>31006.7461</v>
      </c>
    </row>
    <row r="1918" spans="1:2" x14ac:dyDescent="0.25">
      <c r="A1918">
        <v>191.5</v>
      </c>
      <c r="B1918">
        <v>30910.715059999999</v>
      </c>
    </row>
    <row r="1919" spans="1:2" x14ac:dyDescent="0.25">
      <c r="A1919">
        <v>191.6</v>
      </c>
      <c r="B1919">
        <v>31348.29551</v>
      </c>
    </row>
    <row r="1920" spans="1:2" x14ac:dyDescent="0.25">
      <c r="A1920">
        <v>191.7</v>
      </c>
      <c r="B1920">
        <v>31218.554499999998</v>
      </c>
    </row>
    <row r="1921" spans="1:2" x14ac:dyDescent="0.25">
      <c r="A1921">
        <v>191.8</v>
      </c>
      <c r="B1921">
        <v>30834.389759999998</v>
      </c>
    </row>
    <row r="1922" spans="1:2" x14ac:dyDescent="0.25">
      <c r="A1922">
        <v>191.9</v>
      </c>
      <c r="B1922">
        <v>31170.428540000001</v>
      </c>
    </row>
    <row r="1923" spans="1:2" x14ac:dyDescent="0.25">
      <c r="A1923">
        <v>192</v>
      </c>
      <c r="B1923">
        <v>30969.453399999999</v>
      </c>
    </row>
    <row r="1924" spans="1:2" x14ac:dyDescent="0.25">
      <c r="A1924">
        <v>192.1</v>
      </c>
      <c r="B1924">
        <v>31138.024799999999</v>
      </c>
    </row>
    <row r="1925" spans="1:2" x14ac:dyDescent="0.25">
      <c r="A1925">
        <v>192.2</v>
      </c>
      <c r="B1925">
        <v>31101.13509</v>
      </c>
    </row>
    <row r="1926" spans="1:2" x14ac:dyDescent="0.25">
      <c r="A1926">
        <v>192.3</v>
      </c>
      <c r="B1926">
        <v>31232.79291</v>
      </c>
    </row>
    <row r="1927" spans="1:2" x14ac:dyDescent="0.25">
      <c r="A1927">
        <v>192.4</v>
      </c>
      <c r="B1927">
        <v>31091.93405</v>
      </c>
    </row>
    <row r="1928" spans="1:2" x14ac:dyDescent="0.25">
      <c r="A1928">
        <v>192.5</v>
      </c>
      <c r="B1928">
        <v>31167.414349999999</v>
      </c>
    </row>
    <row r="1929" spans="1:2" x14ac:dyDescent="0.25">
      <c r="A1929">
        <v>192.6</v>
      </c>
      <c r="B1929">
        <v>31188.909889999999</v>
      </c>
    </row>
    <row r="1930" spans="1:2" x14ac:dyDescent="0.25">
      <c r="A1930">
        <v>192.7</v>
      </c>
      <c r="B1930">
        <v>31211.07893</v>
      </c>
    </row>
    <row r="1931" spans="1:2" x14ac:dyDescent="0.25">
      <c r="A1931">
        <v>192.8</v>
      </c>
      <c r="B1931">
        <v>31089.318329999998</v>
      </c>
    </row>
    <row r="1932" spans="1:2" x14ac:dyDescent="0.25">
      <c r="A1932">
        <v>192.9</v>
      </c>
      <c r="B1932">
        <v>31082.41374</v>
      </c>
    </row>
    <row r="1933" spans="1:2" x14ac:dyDescent="0.25">
      <c r="A1933">
        <v>193</v>
      </c>
      <c r="B1933">
        <v>31279.86377</v>
      </c>
    </row>
    <row r="1934" spans="1:2" x14ac:dyDescent="0.25">
      <c r="A1934">
        <v>193.1</v>
      </c>
      <c r="B1934">
        <v>30764.437150000002</v>
      </c>
    </row>
    <row r="1935" spans="1:2" x14ac:dyDescent="0.25">
      <c r="A1935">
        <v>193.2</v>
      </c>
      <c r="B1935">
        <v>31450.618190000001</v>
      </c>
    </row>
    <row r="1936" spans="1:2" x14ac:dyDescent="0.25">
      <c r="A1936">
        <v>193.3</v>
      </c>
      <c r="B1936">
        <v>30927.388650000001</v>
      </c>
    </row>
    <row r="1937" spans="1:2" x14ac:dyDescent="0.25">
      <c r="A1937">
        <v>193.4</v>
      </c>
      <c r="B1937">
        <v>30882.174760000002</v>
      </c>
    </row>
    <row r="1938" spans="1:2" x14ac:dyDescent="0.25">
      <c r="A1938">
        <v>193.5</v>
      </c>
      <c r="B1938">
        <v>30982.657569999999</v>
      </c>
    </row>
    <row r="1939" spans="1:2" x14ac:dyDescent="0.25">
      <c r="A1939">
        <v>193.6</v>
      </c>
      <c r="B1939">
        <v>31052.5802</v>
      </c>
    </row>
    <row r="1940" spans="1:2" x14ac:dyDescent="0.25">
      <c r="A1940">
        <v>193.7</v>
      </c>
      <c r="B1940">
        <v>31137.903020000002</v>
      </c>
    </row>
    <row r="1941" spans="1:2" x14ac:dyDescent="0.25">
      <c r="A1941">
        <v>193.8</v>
      </c>
      <c r="B1941">
        <v>30787.73156</v>
      </c>
    </row>
    <row r="1942" spans="1:2" x14ac:dyDescent="0.25">
      <c r="A1942">
        <v>193.9</v>
      </c>
      <c r="B1942">
        <v>30537.493900000001</v>
      </c>
    </row>
    <row r="1943" spans="1:2" x14ac:dyDescent="0.25">
      <c r="A1943">
        <v>194</v>
      </c>
      <c r="B1943">
        <v>30809.25317</v>
      </c>
    </row>
    <row r="1944" spans="1:2" x14ac:dyDescent="0.25">
      <c r="A1944">
        <v>194.1</v>
      </c>
      <c r="B1944">
        <v>31448.038039999999</v>
      </c>
    </row>
    <row r="1945" spans="1:2" x14ac:dyDescent="0.25">
      <c r="A1945">
        <v>194.2</v>
      </c>
      <c r="B1945">
        <v>30664.0933</v>
      </c>
    </row>
    <row r="1946" spans="1:2" x14ac:dyDescent="0.25">
      <c r="A1946">
        <v>194.3</v>
      </c>
      <c r="B1946">
        <v>30827.457480000001</v>
      </c>
    </row>
    <row r="1947" spans="1:2" x14ac:dyDescent="0.25">
      <c r="A1947">
        <v>194.4</v>
      </c>
      <c r="B1947">
        <v>30644.10367</v>
      </c>
    </row>
    <row r="1948" spans="1:2" x14ac:dyDescent="0.25">
      <c r="A1948">
        <v>194.5</v>
      </c>
      <c r="B1948">
        <v>31119.266739999999</v>
      </c>
    </row>
    <row r="1949" spans="1:2" x14ac:dyDescent="0.25">
      <c r="A1949">
        <v>194.6</v>
      </c>
      <c r="B1949">
        <v>30726.71081</v>
      </c>
    </row>
    <row r="1950" spans="1:2" x14ac:dyDescent="0.25">
      <c r="A1950">
        <v>194.7</v>
      </c>
      <c r="B1950">
        <v>30901.676009999999</v>
      </c>
    </row>
    <row r="1951" spans="1:2" x14ac:dyDescent="0.25">
      <c r="A1951">
        <v>194.8</v>
      </c>
      <c r="B1951">
        <v>31020.732749999999</v>
      </c>
    </row>
    <row r="1952" spans="1:2" x14ac:dyDescent="0.25">
      <c r="A1952">
        <v>194.9</v>
      </c>
      <c r="B1952">
        <v>31120.293129999998</v>
      </c>
    </row>
    <row r="1953" spans="1:2" x14ac:dyDescent="0.25">
      <c r="A1953">
        <v>195</v>
      </c>
      <c r="B1953">
        <v>31005.37729</v>
      </c>
    </row>
    <row r="1954" spans="1:2" x14ac:dyDescent="0.25">
      <c r="A1954">
        <v>195.1</v>
      </c>
      <c r="B1954">
        <v>31259.261050000001</v>
      </c>
    </row>
    <row r="1955" spans="1:2" x14ac:dyDescent="0.25">
      <c r="A1955">
        <v>195.2</v>
      </c>
      <c r="B1955">
        <v>31267.92755</v>
      </c>
    </row>
    <row r="1956" spans="1:2" x14ac:dyDescent="0.25">
      <c r="A1956">
        <v>195.3</v>
      </c>
      <c r="B1956">
        <v>31138.325420000001</v>
      </c>
    </row>
    <row r="1957" spans="1:2" x14ac:dyDescent="0.25">
      <c r="A1957">
        <v>195.4</v>
      </c>
      <c r="B1957">
        <v>31510.19152</v>
      </c>
    </row>
    <row r="1958" spans="1:2" x14ac:dyDescent="0.25">
      <c r="A1958">
        <v>195.5</v>
      </c>
      <c r="B1958">
        <v>31122.60469</v>
      </c>
    </row>
    <row r="1959" spans="1:2" x14ac:dyDescent="0.25">
      <c r="A1959">
        <v>195.6</v>
      </c>
      <c r="B1959">
        <v>31177.128769999999</v>
      </c>
    </row>
    <row r="1960" spans="1:2" x14ac:dyDescent="0.25">
      <c r="A1960">
        <v>195.7</v>
      </c>
      <c r="B1960">
        <v>30946.448230000002</v>
      </c>
    </row>
    <row r="1961" spans="1:2" x14ac:dyDescent="0.25">
      <c r="A1961">
        <v>195.8</v>
      </c>
      <c r="B1961">
        <v>30728.761699999999</v>
      </c>
    </row>
    <row r="1962" spans="1:2" x14ac:dyDescent="0.25">
      <c r="A1962">
        <v>195.9</v>
      </c>
      <c r="B1962">
        <v>31451.702290000001</v>
      </c>
    </row>
    <row r="1963" spans="1:2" x14ac:dyDescent="0.25">
      <c r="A1963">
        <v>196</v>
      </c>
      <c r="B1963">
        <v>31058.20378</v>
      </c>
    </row>
    <row r="1964" spans="1:2" x14ac:dyDescent="0.25">
      <c r="A1964">
        <v>196.1</v>
      </c>
      <c r="B1964">
        <v>30904.249110000001</v>
      </c>
    </row>
    <row r="1965" spans="1:2" x14ac:dyDescent="0.25">
      <c r="A1965">
        <v>196.2</v>
      </c>
      <c r="B1965">
        <v>30823.484850000001</v>
      </c>
    </row>
    <row r="1966" spans="1:2" x14ac:dyDescent="0.25">
      <c r="A1966">
        <v>196.3</v>
      </c>
      <c r="B1966">
        <v>30837.616999999998</v>
      </c>
    </row>
    <row r="1967" spans="1:2" x14ac:dyDescent="0.25">
      <c r="A1967">
        <v>196.4</v>
      </c>
      <c r="B1967">
        <v>31087.589029999999</v>
      </c>
    </row>
    <row r="1968" spans="1:2" x14ac:dyDescent="0.25">
      <c r="A1968">
        <v>196.5</v>
      </c>
      <c r="B1968">
        <v>30950.00805</v>
      </c>
    </row>
    <row r="1969" spans="1:2" x14ac:dyDescent="0.25">
      <c r="A1969">
        <v>196.6</v>
      </c>
      <c r="B1969">
        <v>31082.095270000002</v>
      </c>
    </row>
    <row r="1970" spans="1:2" x14ac:dyDescent="0.25">
      <c r="A1970">
        <v>196.7</v>
      </c>
      <c r="B1970">
        <v>31145.259450000001</v>
      </c>
    </row>
    <row r="1971" spans="1:2" x14ac:dyDescent="0.25">
      <c r="A1971">
        <v>196.8</v>
      </c>
      <c r="B1971">
        <v>31081.103350000001</v>
      </c>
    </row>
    <row r="1972" spans="1:2" x14ac:dyDescent="0.25">
      <c r="A1972">
        <v>196.9</v>
      </c>
      <c r="B1972">
        <v>30958.51844</v>
      </c>
    </row>
    <row r="1973" spans="1:2" x14ac:dyDescent="0.25">
      <c r="A1973">
        <v>197</v>
      </c>
      <c r="B1973">
        <v>30961.258750000001</v>
      </c>
    </row>
    <row r="1974" spans="1:2" x14ac:dyDescent="0.25">
      <c r="A1974">
        <v>197.1</v>
      </c>
      <c r="B1974">
        <v>30733.02377</v>
      </c>
    </row>
    <row r="1975" spans="1:2" x14ac:dyDescent="0.25">
      <c r="A1975">
        <v>197.2</v>
      </c>
      <c r="B1975">
        <v>30905.403030000001</v>
      </c>
    </row>
    <row r="1976" spans="1:2" x14ac:dyDescent="0.25">
      <c r="A1976">
        <v>197.3</v>
      </c>
      <c r="B1976">
        <v>31169.84564</v>
      </c>
    </row>
    <row r="1977" spans="1:2" x14ac:dyDescent="0.25">
      <c r="A1977">
        <v>197.4</v>
      </c>
      <c r="B1977">
        <v>31137.573339999999</v>
      </c>
    </row>
    <row r="1978" spans="1:2" x14ac:dyDescent="0.25">
      <c r="A1978">
        <v>197.5</v>
      </c>
      <c r="B1978">
        <v>31079.936600000001</v>
      </c>
    </row>
    <row r="1979" spans="1:2" x14ac:dyDescent="0.25">
      <c r="A1979">
        <v>197.6</v>
      </c>
      <c r="B1979">
        <v>31287.22998</v>
      </c>
    </row>
    <row r="1980" spans="1:2" x14ac:dyDescent="0.25">
      <c r="A1980">
        <v>197.7</v>
      </c>
      <c r="B1980">
        <v>30960.693879999999</v>
      </c>
    </row>
    <row r="1981" spans="1:2" x14ac:dyDescent="0.25">
      <c r="A1981">
        <v>197.8</v>
      </c>
      <c r="B1981">
        <v>31042.956920000001</v>
      </c>
    </row>
    <row r="1982" spans="1:2" x14ac:dyDescent="0.25">
      <c r="A1982">
        <v>197.9</v>
      </c>
      <c r="B1982">
        <v>30819.484540000001</v>
      </c>
    </row>
    <row r="1983" spans="1:2" x14ac:dyDescent="0.25">
      <c r="A1983">
        <v>198</v>
      </c>
      <c r="B1983">
        <v>30710.3102</v>
      </c>
    </row>
    <row r="1984" spans="1:2" x14ac:dyDescent="0.25">
      <c r="A1984">
        <v>198.1</v>
      </c>
      <c r="B1984">
        <v>30673.67539</v>
      </c>
    </row>
    <row r="1985" spans="1:2" x14ac:dyDescent="0.25">
      <c r="A1985">
        <v>198.2</v>
      </c>
      <c r="B1985">
        <v>30882.309359999999</v>
      </c>
    </row>
    <row r="1986" spans="1:2" x14ac:dyDescent="0.25">
      <c r="A1986">
        <v>198.3</v>
      </c>
      <c r="B1986">
        <v>31107.909250000001</v>
      </c>
    </row>
    <row r="1987" spans="1:2" x14ac:dyDescent="0.25">
      <c r="A1987">
        <v>198.4</v>
      </c>
      <c r="B1987">
        <v>31094.736290000001</v>
      </c>
    </row>
    <row r="1988" spans="1:2" x14ac:dyDescent="0.25">
      <c r="A1988">
        <v>198.5</v>
      </c>
      <c r="B1988">
        <v>31293.036250000001</v>
      </c>
    </row>
    <row r="1989" spans="1:2" x14ac:dyDescent="0.25">
      <c r="A1989">
        <v>198.6</v>
      </c>
      <c r="B1989">
        <v>31486.555209999999</v>
      </c>
    </row>
    <row r="1990" spans="1:2" x14ac:dyDescent="0.25">
      <c r="A1990">
        <v>198.7</v>
      </c>
      <c r="B1990">
        <v>31160.099699999999</v>
      </c>
    </row>
    <row r="1991" spans="1:2" x14ac:dyDescent="0.25">
      <c r="A1991">
        <v>198.8</v>
      </c>
      <c r="B1991">
        <v>31273.248530000001</v>
      </c>
    </row>
    <row r="1992" spans="1:2" x14ac:dyDescent="0.25">
      <c r="A1992">
        <v>198.9</v>
      </c>
      <c r="B1992">
        <v>31082.754089999999</v>
      </c>
    </row>
    <row r="1993" spans="1:2" x14ac:dyDescent="0.25">
      <c r="A1993">
        <v>199</v>
      </c>
      <c r="B1993">
        <v>30859.65466</v>
      </c>
    </row>
    <row r="1994" spans="1:2" x14ac:dyDescent="0.25">
      <c r="A1994">
        <v>199.1</v>
      </c>
      <c r="B1994">
        <v>30959.99757</v>
      </c>
    </row>
    <row r="1995" spans="1:2" x14ac:dyDescent="0.25">
      <c r="A1995">
        <v>199.2</v>
      </c>
      <c r="B1995">
        <v>31354.174650000001</v>
      </c>
    </row>
    <row r="1996" spans="1:2" x14ac:dyDescent="0.25">
      <c r="A1996">
        <v>199.3</v>
      </c>
      <c r="B1996">
        <v>30756.436239999999</v>
      </c>
    </row>
    <row r="1997" spans="1:2" x14ac:dyDescent="0.25">
      <c r="A1997">
        <v>199.4</v>
      </c>
      <c r="B1997">
        <v>30981.381560000002</v>
      </c>
    </row>
    <row r="1998" spans="1:2" x14ac:dyDescent="0.25">
      <c r="A1998">
        <v>199.5</v>
      </c>
      <c r="B1998">
        <v>30823.618109999999</v>
      </c>
    </row>
    <row r="1999" spans="1:2" x14ac:dyDescent="0.25">
      <c r="A1999">
        <v>199.6</v>
      </c>
      <c r="B1999">
        <v>31165.18346</v>
      </c>
    </row>
    <row r="2000" spans="1:2" x14ac:dyDescent="0.25">
      <c r="A2000">
        <v>199.7</v>
      </c>
      <c r="B2000">
        <v>30756.02306</v>
      </c>
    </row>
    <row r="2001" spans="1:2" x14ac:dyDescent="0.25">
      <c r="A2001">
        <v>199.8</v>
      </c>
      <c r="B2001">
        <v>30988.112089999999</v>
      </c>
    </row>
    <row r="2002" spans="1:2" x14ac:dyDescent="0.25">
      <c r="A2002">
        <v>199.9</v>
      </c>
      <c r="B2002">
        <v>30840.893199999999</v>
      </c>
    </row>
    <row r="2003" spans="1:2" x14ac:dyDescent="0.25">
      <c r="A2003">
        <v>200</v>
      </c>
      <c r="B2003">
        <v>31071.96125</v>
      </c>
    </row>
    <row r="2004" spans="1:2" x14ac:dyDescent="0.25">
      <c r="A2004">
        <v>200.1</v>
      </c>
      <c r="B2004">
        <v>31217.53138</v>
      </c>
    </row>
    <row r="2005" spans="1:2" x14ac:dyDescent="0.25">
      <c r="A2005">
        <v>200.2</v>
      </c>
      <c r="B2005">
        <v>30979.236939999999</v>
      </c>
    </row>
    <row r="2006" spans="1:2" x14ac:dyDescent="0.25">
      <c r="A2006">
        <v>200.3</v>
      </c>
      <c r="B2006">
        <v>31080.80976</v>
      </c>
    </row>
    <row r="2007" spans="1:2" x14ac:dyDescent="0.25">
      <c r="A2007">
        <v>200.4</v>
      </c>
      <c r="B2007">
        <v>31251.53901</v>
      </c>
    </row>
    <row r="2008" spans="1:2" x14ac:dyDescent="0.25">
      <c r="A2008">
        <v>200.5</v>
      </c>
      <c r="B2008">
        <v>31078.18304</v>
      </c>
    </row>
    <row r="2009" spans="1:2" x14ac:dyDescent="0.25">
      <c r="A2009">
        <v>200.6</v>
      </c>
      <c r="B2009">
        <v>31203.254550000001</v>
      </c>
    </row>
    <row r="2010" spans="1:2" x14ac:dyDescent="0.25">
      <c r="A2010">
        <v>200.7</v>
      </c>
      <c r="B2010">
        <v>31060.254099999998</v>
      </c>
    </row>
    <row r="2011" spans="1:2" x14ac:dyDescent="0.25">
      <c r="A2011">
        <v>200.8</v>
      </c>
      <c r="B2011">
        <v>31010.308369999999</v>
      </c>
    </row>
    <row r="2012" spans="1:2" x14ac:dyDescent="0.25">
      <c r="A2012">
        <v>200.9</v>
      </c>
      <c r="B2012">
        <v>30958.438480000001</v>
      </c>
    </row>
    <row r="2013" spans="1:2" x14ac:dyDescent="0.25">
      <c r="A2013">
        <v>201</v>
      </c>
      <c r="B2013">
        <v>31334.82776</v>
      </c>
    </row>
    <row r="2014" spans="1:2" x14ac:dyDescent="0.25">
      <c r="A2014">
        <v>201.1</v>
      </c>
      <c r="B2014">
        <v>30929.682250000002</v>
      </c>
    </row>
    <row r="2015" spans="1:2" x14ac:dyDescent="0.25">
      <c r="A2015">
        <v>201.2</v>
      </c>
      <c r="B2015">
        <v>31106.38421</v>
      </c>
    </row>
    <row r="2016" spans="1:2" x14ac:dyDescent="0.25">
      <c r="A2016">
        <v>201.3</v>
      </c>
      <c r="B2016">
        <v>30971.2104</v>
      </c>
    </row>
    <row r="2017" spans="1:2" x14ac:dyDescent="0.25">
      <c r="A2017">
        <v>201.4</v>
      </c>
      <c r="B2017">
        <v>31140.82547</v>
      </c>
    </row>
    <row r="2018" spans="1:2" x14ac:dyDescent="0.25">
      <c r="A2018">
        <v>201.5</v>
      </c>
      <c r="B2018">
        <v>30970.78456</v>
      </c>
    </row>
    <row r="2019" spans="1:2" x14ac:dyDescent="0.25">
      <c r="A2019">
        <v>201.6</v>
      </c>
      <c r="B2019">
        <v>31179.829559999998</v>
      </c>
    </row>
    <row r="2020" spans="1:2" x14ac:dyDescent="0.25">
      <c r="A2020">
        <v>201.7</v>
      </c>
      <c r="B2020">
        <v>31148.976439999999</v>
      </c>
    </row>
    <row r="2021" spans="1:2" x14ac:dyDescent="0.25">
      <c r="A2021">
        <v>201.8</v>
      </c>
      <c r="B2021">
        <v>31100.50935</v>
      </c>
    </row>
    <row r="2022" spans="1:2" x14ac:dyDescent="0.25">
      <c r="A2022">
        <v>201.9</v>
      </c>
      <c r="B2022">
        <v>30913.055049999999</v>
      </c>
    </row>
    <row r="2023" spans="1:2" x14ac:dyDescent="0.25">
      <c r="A2023">
        <v>202</v>
      </c>
      <c r="B2023">
        <v>30968.888129999999</v>
      </c>
    </row>
    <row r="2024" spans="1:2" x14ac:dyDescent="0.25">
      <c r="A2024">
        <v>202.1</v>
      </c>
      <c r="B2024">
        <v>31193.069609999999</v>
      </c>
    </row>
    <row r="2025" spans="1:2" x14ac:dyDescent="0.25">
      <c r="A2025">
        <v>202.2</v>
      </c>
      <c r="B2025">
        <v>30868.323909999999</v>
      </c>
    </row>
    <row r="2026" spans="1:2" x14ac:dyDescent="0.25">
      <c r="A2026">
        <v>202.3</v>
      </c>
      <c r="B2026">
        <v>31131.189869999998</v>
      </c>
    </row>
    <row r="2027" spans="1:2" x14ac:dyDescent="0.25">
      <c r="A2027">
        <v>202.4</v>
      </c>
      <c r="B2027">
        <v>30914.08021</v>
      </c>
    </row>
    <row r="2028" spans="1:2" x14ac:dyDescent="0.25">
      <c r="A2028">
        <v>202.5</v>
      </c>
      <c r="B2028">
        <v>31204.20131</v>
      </c>
    </row>
    <row r="2029" spans="1:2" x14ac:dyDescent="0.25">
      <c r="A2029">
        <v>202.6</v>
      </c>
      <c r="B2029">
        <v>31164.720450000001</v>
      </c>
    </row>
    <row r="2030" spans="1:2" x14ac:dyDescent="0.25">
      <c r="A2030">
        <v>202.7</v>
      </c>
      <c r="B2030">
        <v>31503.80272</v>
      </c>
    </row>
    <row r="2031" spans="1:2" x14ac:dyDescent="0.25">
      <c r="A2031">
        <v>202.8</v>
      </c>
      <c r="B2031">
        <v>31268.33539</v>
      </c>
    </row>
    <row r="2032" spans="1:2" x14ac:dyDescent="0.25">
      <c r="A2032">
        <v>202.9</v>
      </c>
      <c r="B2032">
        <v>31166.269629999999</v>
      </c>
    </row>
    <row r="2033" spans="1:2" x14ac:dyDescent="0.25">
      <c r="A2033">
        <v>203</v>
      </c>
      <c r="B2033">
        <v>31125.940849999999</v>
      </c>
    </row>
    <row r="2034" spans="1:2" x14ac:dyDescent="0.25">
      <c r="A2034">
        <v>203.1</v>
      </c>
      <c r="B2034">
        <v>31051.913349999999</v>
      </c>
    </row>
    <row r="2035" spans="1:2" x14ac:dyDescent="0.25">
      <c r="A2035">
        <v>203.2</v>
      </c>
      <c r="B2035">
        <v>31098.69239</v>
      </c>
    </row>
    <row r="2036" spans="1:2" x14ac:dyDescent="0.25">
      <c r="A2036">
        <v>203.3</v>
      </c>
      <c r="B2036">
        <v>31216.23257</v>
      </c>
    </row>
    <row r="2037" spans="1:2" x14ac:dyDescent="0.25">
      <c r="A2037">
        <v>203.4</v>
      </c>
      <c r="B2037">
        <v>30973.22508</v>
      </c>
    </row>
    <row r="2038" spans="1:2" x14ac:dyDescent="0.25">
      <c r="A2038">
        <v>203.5</v>
      </c>
      <c r="B2038">
        <v>30992.295839999999</v>
      </c>
    </row>
    <row r="2039" spans="1:2" x14ac:dyDescent="0.25">
      <c r="A2039">
        <v>203.6</v>
      </c>
      <c r="B2039">
        <v>31069.198550000001</v>
      </c>
    </row>
    <row r="2040" spans="1:2" x14ac:dyDescent="0.25">
      <c r="A2040">
        <v>203.7</v>
      </c>
      <c r="B2040">
        <v>31107.941019999998</v>
      </c>
    </row>
    <row r="2041" spans="1:2" x14ac:dyDescent="0.25">
      <c r="A2041">
        <v>203.8</v>
      </c>
      <c r="B2041">
        <v>31139.792290000001</v>
      </c>
    </row>
    <row r="2042" spans="1:2" x14ac:dyDescent="0.25">
      <c r="A2042">
        <v>203.9</v>
      </c>
      <c r="B2042">
        <v>31118.979500000001</v>
      </c>
    </row>
    <row r="2043" spans="1:2" x14ac:dyDescent="0.25">
      <c r="A2043">
        <v>204</v>
      </c>
      <c r="B2043">
        <v>31155.09405</v>
      </c>
    </row>
    <row r="2044" spans="1:2" x14ac:dyDescent="0.25">
      <c r="A2044">
        <v>204.1</v>
      </c>
      <c r="B2044">
        <v>31086.31826</v>
      </c>
    </row>
    <row r="2045" spans="1:2" x14ac:dyDescent="0.25">
      <c r="A2045">
        <v>204.2</v>
      </c>
      <c r="B2045">
        <v>30837.30431</v>
      </c>
    </row>
    <row r="2046" spans="1:2" x14ac:dyDescent="0.25">
      <c r="A2046">
        <v>204.3</v>
      </c>
      <c r="B2046">
        <v>31148.2546</v>
      </c>
    </row>
    <row r="2047" spans="1:2" x14ac:dyDescent="0.25">
      <c r="A2047">
        <v>204.4</v>
      </c>
      <c r="B2047">
        <v>31144.426579999999</v>
      </c>
    </row>
    <row r="2048" spans="1:2" x14ac:dyDescent="0.25">
      <c r="A2048">
        <v>204.5</v>
      </c>
      <c r="B2048">
        <v>31004.95866</v>
      </c>
    </row>
    <row r="2049" spans="1:2" x14ac:dyDescent="0.25">
      <c r="A2049">
        <v>204.6</v>
      </c>
      <c r="B2049">
        <v>31135.545160000001</v>
      </c>
    </row>
    <row r="2050" spans="1:2" x14ac:dyDescent="0.25">
      <c r="A2050">
        <v>204.7</v>
      </c>
      <c r="B2050">
        <v>31157.06078</v>
      </c>
    </row>
    <row r="2051" spans="1:2" x14ac:dyDescent="0.25">
      <c r="A2051">
        <v>204.8</v>
      </c>
      <c r="B2051">
        <v>31384.023690000002</v>
      </c>
    </row>
    <row r="2052" spans="1:2" x14ac:dyDescent="0.25">
      <c r="A2052">
        <v>204.9</v>
      </c>
      <c r="B2052">
        <v>31053.690439999998</v>
      </c>
    </row>
    <row r="2053" spans="1:2" x14ac:dyDescent="0.25">
      <c r="A2053">
        <v>205</v>
      </c>
      <c r="B2053">
        <v>31309.516909999998</v>
      </c>
    </row>
    <row r="2054" spans="1:2" x14ac:dyDescent="0.25">
      <c r="A2054">
        <v>205.1</v>
      </c>
      <c r="B2054">
        <v>30950.695940000001</v>
      </c>
    </row>
    <row r="2055" spans="1:2" x14ac:dyDescent="0.25">
      <c r="A2055">
        <v>205.2</v>
      </c>
      <c r="B2055">
        <v>31178.335620000002</v>
      </c>
    </row>
    <row r="2056" spans="1:2" x14ac:dyDescent="0.25">
      <c r="A2056">
        <v>205.3</v>
      </c>
      <c r="B2056">
        <v>31251.6705</v>
      </c>
    </row>
    <row r="2057" spans="1:2" x14ac:dyDescent="0.25">
      <c r="A2057">
        <v>205.4</v>
      </c>
      <c r="B2057">
        <v>31042.84114</v>
      </c>
    </row>
    <row r="2058" spans="1:2" x14ac:dyDescent="0.25">
      <c r="A2058">
        <v>205.5</v>
      </c>
      <c r="B2058">
        <v>31113.313300000002</v>
      </c>
    </row>
    <row r="2059" spans="1:2" x14ac:dyDescent="0.25">
      <c r="A2059">
        <v>205.6</v>
      </c>
      <c r="B2059">
        <v>31026.21891</v>
      </c>
    </row>
    <row r="2060" spans="1:2" x14ac:dyDescent="0.25">
      <c r="A2060">
        <v>205.7</v>
      </c>
      <c r="B2060">
        <v>31112.696550000001</v>
      </c>
    </row>
    <row r="2061" spans="1:2" x14ac:dyDescent="0.25">
      <c r="A2061">
        <v>205.8</v>
      </c>
      <c r="B2061">
        <v>31004.985280000001</v>
      </c>
    </row>
    <row r="2062" spans="1:2" x14ac:dyDescent="0.25">
      <c r="A2062">
        <v>205.9</v>
      </c>
      <c r="B2062">
        <v>31207.980650000001</v>
      </c>
    </row>
    <row r="2063" spans="1:2" x14ac:dyDescent="0.25">
      <c r="A2063">
        <v>206</v>
      </c>
      <c r="B2063">
        <v>31253.58901</v>
      </c>
    </row>
    <row r="2064" spans="1:2" x14ac:dyDescent="0.25">
      <c r="A2064">
        <v>206.1</v>
      </c>
      <c r="B2064">
        <v>31327.388360000001</v>
      </c>
    </row>
    <row r="2065" spans="1:2" x14ac:dyDescent="0.25">
      <c r="A2065">
        <v>206.2</v>
      </c>
      <c r="B2065">
        <v>31233.698349999999</v>
      </c>
    </row>
    <row r="2066" spans="1:2" x14ac:dyDescent="0.25">
      <c r="A2066">
        <v>206.3</v>
      </c>
      <c r="B2066">
        <v>31193.221529999999</v>
      </c>
    </row>
    <row r="2067" spans="1:2" x14ac:dyDescent="0.25">
      <c r="A2067">
        <v>206.4</v>
      </c>
      <c r="B2067">
        <v>31326.835279999999</v>
      </c>
    </row>
    <row r="2068" spans="1:2" x14ac:dyDescent="0.25">
      <c r="A2068">
        <v>206.5</v>
      </c>
      <c r="B2068">
        <v>31098.164990000001</v>
      </c>
    </row>
    <row r="2069" spans="1:2" x14ac:dyDescent="0.25">
      <c r="A2069">
        <v>206.6</v>
      </c>
      <c r="B2069">
        <v>31518.72496</v>
      </c>
    </row>
    <row r="2070" spans="1:2" x14ac:dyDescent="0.25">
      <c r="A2070">
        <v>206.7</v>
      </c>
      <c r="B2070">
        <v>31605.803749999999</v>
      </c>
    </row>
    <row r="2071" spans="1:2" x14ac:dyDescent="0.25">
      <c r="A2071">
        <v>206.8</v>
      </c>
      <c r="B2071">
        <v>31181.160049999999</v>
      </c>
    </row>
    <row r="2072" spans="1:2" x14ac:dyDescent="0.25">
      <c r="A2072">
        <v>206.9</v>
      </c>
      <c r="B2072">
        <v>31324.851559999999</v>
      </c>
    </row>
    <row r="2073" spans="1:2" x14ac:dyDescent="0.25">
      <c r="A2073">
        <v>207</v>
      </c>
      <c r="B2073">
        <v>31227.028320000001</v>
      </c>
    </row>
    <row r="2074" spans="1:2" x14ac:dyDescent="0.25">
      <c r="A2074">
        <v>207.1</v>
      </c>
      <c r="B2074">
        <v>31147.18088</v>
      </c>
    </row>
    <row r="2075" spans="1:2" x14ac:dyDescent="0.25">
      <c r="A2075">
        <v>207.2</v>
      </c>
      <c r="B2075">
        <v>31176.708930000001</v>
      </c>
    </row>
    <row r="2076" spans="1:2" x14ac:dyDescent="0.25">
      <c r="A2076">
        <v>207.3</v>
      </c>
      <c r="B2076">
        <v>31243.311440000001</v>
      </c>
    </row>
    <row r="2077" spans="1:2" x14ac:dyDescent="0.25">
      <c r="A2077">
        <v>207.4</v>
      </c>
      <c r="B2077">
        <v>31196.89473</v>
      </c>
    </row>
    <row r="2078" spans="1:2" x14ac:dyDescent="0.25">
      <c r="A2078">
        <v>207.5</v>
      </c>
      <c r="B2078">
        <v>31118.38452</v>
      </c>
    </row>
    <row r="2079" spans="1:2" x14ac:dyDescent="0.25">
      <c r="A2079">
        <v>207.6</v>
      </c>
      <c r="B2079">
        <v>30993.885630000001</v>
      </c>
    </row>
    <row r="2080" spans="1:2" x14ac:dyDescent="0.25">
      <c r="A2080">
        <v>207.7</v>
      </c>
      <c r="B2080">
        <v>31063.69685</v>
      </c>
    </row>
    <row r="2081" spans="1:2" x14ac:dyDescent="0.25">
      <c r="A2081">
        <v>207.8</v>
      </c>
      <c r="B2081">
        <v>31301.71499</v>
      </c>
    </row>
    <row r="2082" spans="1:2" x14ac:dyDescent="0.25">
      <c r="A2082">
        <v>207.9</v>
      </c>
      <c r="B2082">
        <v>30905.140909999998</v>
      </c>
    </row>
    <row r="2083" spans="1:2" x14ac:dyDescent="0.25">
      <c r="A2083">
        <v>208</v>
      </c>
      <c r="B2083">
        <v>31134.99482</v>
      </c>
    </row>
    <row r="2084" spans="1:2" x14ac:dyDescent="0.25">
      <c r="A2084">
        <v>208.1</v>
      </c>
      <c r="B2084">
        <v>31090.454140000002</v>
      </c>
    </row>
    <row r="2085" spans="1:2" x14ac:dyDescent="0.25">
      <c r="A2085">
        <v>208.2</v>
      </c>
      <c r="B2085">
        <v>31306.504400000002</v>
      </c>
    </row>
    <row r="2086" spans="1:2" x14ac:dyDescent="0.25">
      <c r="A2086">
        <v>208.3</v>
      </c>
      <c r="B2086">
        <v>31033.937900000001</v>
      </c>
    </row>
    <row r="2087" spans="1:2" x14ac:dyDescent="0.25">
      <c r="A2087">
        <v>208.4</v>
      </c>
      <c r="B2087">
        <v>30895.258290000002</v>
      </c>
    </row>
    <row r="2088" spans="1:2" x14ac:dyDescent="0.25">
      <c r="A2088">
        <v>208.5</v>
      </c>
      <c r="B2088">
        <v>30979.582470000001</v>
      </c>
    </row>
    <row r="2089" spans="1:2" x14ac:dyDescent="0.25">
      <c r="A2089">
        <v>208.6</v>
      </c>
      <c r="B2089">
        <v>31146.478459999998</v>
      </c>
    </row>
    <row r="2090" spans="1:2" x14ac:dyDescent="0.25">
      <c r="A2090">
        <v>208.7</v>
      </c>
      <c r="B2090">
        <v>31335.402819999999</v>
      </c>
    </row>
    <row r="2091" spans="1:2" x14ac:dyDescent="0.25">
      <c r="A2091">
        <v>208.8</v>
      </c>
      <c r="B2091">
        <v>31400.22768</v>
      </c>
    </row>
    <row r="2092" spans="1:2" x14ac:dyDescent="0.25">
      <c r="A2092">
        <v>208.9</v>
      </c>
      <c r="B2092">
        <v>31465.537670000002</v>
      </c>
    </row>
    <row r="2093" spans="1:2" x14ac:dyDescent="0.25">
      <c r="A2093">
        <v>209</v>
      </c>
      <c r="B2093">
        <v>31199.320930000002</v>
      </c>
    </row>
    <row r="2094" spans="1:2" x14ac:dyDescent="0.25">
      <c r="A2094">
        <v>209.1</v>
      </c>
      <c r="B2094">
        <v>31079.855629999998</v>
      </c>
    </row>
    <row r="2095" spans="1:2" x14ac:dyDescent="0.25">
      <c r="A2095">
        <v>209.2</v>
      </c>
      <c r="B2095">
        <v>31244.609929999999</v>
      </c>
    </row>
    <row r="2096" spans="1:2" x14ac:dyDescent="0.25">
      <c r="A2096">
        <v>209.3</v>
      </c>
      <c r="B2096">
        <v>31054.014759999998</v>
      </c>
    </row>
    <row r="2097" spans="1:2" x14ac:dyDescent="0.25">
      <c r="A2097">
        <v>209.4</v>
      </c>
      <c r="B2097">
        <v>30864.55876</v>
      </c>
    </row>
    <row r="2098" spans="1:2" x14ac:dyDescent="0.25">
      <c r="A2098">
        <v>209.5</v>
      </c>
      <c r="B2098">
        <v>30803.717400000001</v>
      </c>
    </row>
    <row r="2099" spans="1:2" x14ac:dyDescent="0.25">
      <c r="A2099">
        <v>209.6</v>
      </c>
      <c r="B2099">
        <v>31415.77435</v>
      </c>
    </row>
    <row r="2100" spans="1:2" x14ac:dyDescent="0.25">
      <c r="A2100">
        <v>209.7</v>
      </c>
      <c r="B2100">
        <v>31029.326440000001</v>
      </c>
    </row>
    <row r="2101" spans="1:2" x14ac:dyDescent="0.25">
      <c r="A2101">
        <v>209.8</v>
      </c>
      <c r="B2101">
        <v>31074.218649999999</v>
      </c>
    </row>
    <row r="2102" spans="1:2" x14ac:dyDescent="0.25">
      <c r="A2102">
        <v>209.9</v>
      </c>
      <c r="B2102">
        <v>30936.46977</v>
      </c>
    </row>
    <row r="2103" spans="1:2" x14ac:dyDescent="0.25">
      <c r="A2103">
        <v>210</v>
      </c>
      <c r="B2103">
        <v>31148.3979</v>
      </c>
    </row>
    <row r="2104" spans="1:2" x14ac:dyDescent="0.25">
      <c r="A2104">
        <v>210.1</v>
      </c>
      <c r="B2104">
        <v>31124.487939999999</v>
      </c>
    </row>
    <row r="2105" spans="1:2" x14ac:dyDescent="0.25">
      <c r="A2105">
        <v>210.2</v>
      </c>
      <c r="B2105">
        <v>31158.500090000001</v>
      </c>
    </row>
    <row r="2106" spans="1:2" x14ac:dyDescent="0.25">
      <c r="A2106">
        <v>210.3</v>
      </c>
      <c r="B2106">
        <v>30989.123329999999</v>
      </c>
    </row>
    <row r="2107" spans="1:2" x14ac:dyDescent="0.25">
      <c r="A2107">
        <v>210.4</v>
      </c>
      <c r="B2107">
        <v>30930.221130000002</v>
      </c>
    </row>
    <row r="2108" spans="1:2" x14ac:dyDescent="0.25">
      <c r="A2108">
        <v>210.5</v>
      </c>
      <c r="B2108">
        <v>31283.800039999998</v>
      </c>
    </row>
    <row r="2109" spans="1:2" x14ac:dyDescent="0.25">
      <c r="A2109">
        <v>210.6</v>
      </c>
      <c r="B2109">
        <v>31350.751759999999</v>
      </c>
    </row>
    <row r="2110" spans="1:2" x14ac:dyDescent="0.25">
      <c r="A2110">
        <v>210.7</v>
      </c>
      <c r="B2110">
        <v>31614.199250000001</v>
      </c>
    </row>
    <row r="2111" spans="1:2" x14ac:dyDescent="0.25">
      <c r="A2111">
        <v>210.8</v>
      </c>
      <c r="B2111">
        <v>31303.883320000001</v>
      </c>
    </row>
    <row r="2112" spans="1:2" x14ac:dyDescent="0.25">
      <c r="A2112">
        <v>210.9</v>
      </c>
      <c r="B2112">
        <v>31437.0285</v>
      </c>
    </row>
    <row r="2113" spans="1:2" x14ac:dyDescent="0.25">
      <c r="A2113">
        <v>211</v>
      </c>
      <c r="B2113">
        <v>31152.907149999999</v>
      </c>
    </row>
    <row r="2114" spans="1:2" x14ac:dyDescent="0.25">
      <c r="A2114">
        <v>211.1</v>
      </c>
      <c r="B2114">
        <v>31005.228640000001</v>
      </c>
    </row>
    <row r="2115" spans="1:2" x14ac:dyDescent="0.25">
      <c r="A2115">
        <v>211.2</v>
      </c>
      <c r="B2115">
        <v>30938.647700000001</v>
      </c>
    </row>
    <row r="2116" spans="1:2" x14ac:dyDescent="0.25">
      <c r="A2116">
        <v>211.3</v>
      </c>
      <c r="B2116">
        <v>31145.063050000001</v>
      </c>
    </row>
    <row r="2117" spans="1:2" x14ac:dyDescent="0.25">
      <c r="A2117">
        <v>211.4</v>
      </c>
      <c r="B2117">
        <v>31123.09303</v>
      </c>
    </row>
    <row r="2118" spans="1:2" x14ac:dyDescent="0.25">
      <c r="A2118">
        <v>211.5</v>
      </c>
      <c r="B2118">
        <v>31213.657210000001</v>
      </c>
    </row>
    <row r="2119" spans="1:2" x14ac:dyDescent="0.25">
      <c r="A2119">
        <v>211.6</v>
      </c>
      <c r="B2119">
        <v>31383.352429999999</v>
      </c>
    </row>
    <row r="2120" spans="1:2" x14ac:dyDescent="0.25">
      <c r="A2120">
        <v>211.7</v>
      </c>
      <c r="B2120">
        <v>30974.976009999998</v>
      </c>
    </row>
    <row r="2121" spans="1:2" x14ac:dyDescent="0.25">
      <c r="A2121">
        <v>211.8</v>
      </c>
      <c r="B2121">
        <v>31113.48544</v>
      </c>
    </row>
    <row r="2122" spans="1:2" x14ac:dyDescent="0.25">
      <c r="A2122">
        <v>211.9</v>
      </c>
      <c r="B2122">
        <v>31438.090469999999</v>
      </c>
    </row>
    <row r="2123" spans="1:2" x14ac:dyDescent="0.25">
      <c r="A2123">
        <v>212</v>
      </c>
      <c r="B2123">
        <v>31141.472249999999</v>
      </c>
    </row>
    <row r="2124" spans="1:2" x14ac:dyDescent="0.25">
      <c r="A2124">
        <v>212.1</v>
      </c>
      <c r="B2124">
        <v>31461.23947</v>
      </c>
    </row>
    <row r="2125" spans="1:2" x14ac:dyDescent="0.25">
      <c r="A2125">
        <v>212.2</v>
      </c>
      <c r="B2125">
        <v>31408.754550000001</v>
      </c>
    </row>
    <row r="2126" spans="1:2" x14ac:dyDescent="0.25">
      <c r="A2126">
        <v>212.3</v>
      </c>
      <c r="B2126">
        <v>31176.84304</v>
      </c>
    </row>
    <row r="2127" spans="1:2" x14ac:dyDescent="0.25">
      <c r="A2127">
        <v>212.4</v>
      </c>
      <c r="B2127">
        <v>31365.167160000001</v>
      </c>
    </row>
    <row r="2128" spans="1:2" x14ac:dyDescent="0.25">
      <c r="A2128">
        <v>212.5</v>
      </c>
      <c r="B2128">
        <v>30877.72265</v>
      </c>
    </row>
    <row r="2129" spans="1:2" x14ac:dyDescent="0.25">
      <c r="A2129">
        <v>212.6</v>
      </c>
      <c r="B2129">
        <v>31141.740239999999</v>
      </c>
    </row>
    <row r="2130" spans="1:2" x14ac:dyDescent="0.25">
      <c r="A2130">
        <v>212.7</v>
      </c>
      <c r="B2130">
        <v>31556.043109999999</v>
      </c>
    </row>
    <row r="2131" spans="1:2" x14ac:dyDescent="0.25">
      <c r="A2131">
        <v>212.8</v>
      </c>
      <c r="B2131">
        <v>31479.559939999999</v>
      </c>
    </row>
    <row r="2132" spans="1:2" x14ac:dyDescent="0.25">
      <c r="A2132">
        <v>212.9</v>
      </c>
      <c r="B2132">
        <v>31323.912250000001</v>
      </c>
    </row>
    <row r="2133" spans="1:2" x14ac:dyDescent="0.25">
      <c r="A2133">
        <v>213</v>
      </c>
      <c r="B2133">
        <v>31035.407380000001</v>
      </c>
    </row>
    <row r="2134" spans="1:2" x14ac:dyDescent="0.25">
      <c r="A2134">
        <v>213.1</v>
      </c>
      <c r="B2134">
        <v>31423.245070000001</v>
      </c>
    </row>
    <row r="2135" spans="1:2" x14ac:dyDescent="0.25">
      <c r="A2135">
        <v>213.2</v>
      </c>
      <c r="B2135">
        <v>31371.969010000001</v>
      </c>
    </row>
    <row r="2136" spans="1:2" x14ac:dyDescent="0.25">
      <c r="A2136">
        <v>213.3</v>
      </c>
      <c r="B2136">
        <v>31152.122510000001</v>
      </c>
    </row>
    <row r="2137" spans="1:2" x14ac:dyDescent="0.25">
      <c r="A2137">
        <v>213.4</v>
      </c>
      <c r="B2137">
        <v>31147.034240000001</v>
      </c>
    </row>
    <row r="2138" spans="1:2" x14ac:dyDescent="0.25">
      <c r="A2138">
        <v>213.5</v>
      </c>
      <c r="B2138">
        <v>31407.11262</v>
      </c>
    </row>
    <row r="2139" spans="1:2" x14ac:dyDescent="0.25">
      <c r="A2139">
        <v>213.6</v>
      </c>
      <c r="B2139">
        <v>31193.684649999999</v>
      </c>
    </row>
    <row r="2140" spans="1:2" x14ac:dyDescent="0.25">
      <c r="A2140">
        <v>213.7</v>
      </c>
      <c r="B2140">
        <v>30947.95177</v>
      </c>
    </row>
    <row r="2141" spans="1:2" x14ac:dyDescent="0.25">
      <c r="A2141">
        <v>213.8</v>
      </c>
      <c r="B2141">
        <v>31388.916430000001</v>
      </c>
    </row>
    <row r="2142" spans="1:2" x14ac:dyDescent="0.25">
      <c r="A2142">
        <v>213.9</v>
      </c>
      <c r="B2142">
        <v>31213.377899999999</v>
      </c>
    </row>
    <row r="2143" spans="1:2" x14ac:dyDescent="0.25">
      <c r="A2143">
        <v>214</v>
      </c>
      <c r="B2143">
        <v>30937.561010000001</v>
      </c>
    </row>
    <row r="2144" spans="1:2" x14ac:dyDescent="0.25">
      <c r="A2144">
        <v>214.1</v>
      </c>
      <c r="B2144">
        <v>31017.099399999999</v>
      </c>
    </row>
    <row r="2145" spans="1:2" x14ac:dyDescent="0.25">
      <c r="A2145">
        <v>214.2</v>
      </c>
      <c r="B2145">
        <v>31103.721549999998</v>
      </c>
    </row>
    <row r="2146" spans="1:2" x14ac:dyDescent="0.25">
      <c r="A2146">
        <v>214.3</v>
      </c>
      <c r="B2146">
        <v>30900.682239999998</v>
      </c>
    </row>
    <row r="2147" spans="1:2" x14ac:dyDescent="0.25">
      <c r="A2147">
        <v>214.4</v>
      </c>
      <c r="B2147">
        <v>31120.660260000001</v>
      </c>
    </row>
    <row r="2148" spans="1:2" x14ac:dyDescent="0.25">
      <c r="A2148">
        <v>214.5</v>
      </c>
      <c r="B2148">
        <v>31341.64734</v>
      </c>
    </row>
    <row r="2149" spans="1:2" x14ac:dyDescent="0.25">
      <c r="A2149">
        <v>214.6</v>
      </c>
      <c r="B2149">
        <v>31468.048309999998</v>
      </c>
    </row>
    <row r="2150" spans="1:2" x14ac:dyDescent="0.25">
      <c r="A2150">
        <v>214.7</v>
      </c>
      <c r="B2150">
        <v>30773.189119999999</v>
      </c>
    </row>
    <row r="2151" spans="1:2" x14ac:dyDescent="0.25">
      <c r="A2151">
        <v>214.8</v>
      </c>
      <c r="B2151">
        <v>31304.874380000001</v>
      </c>
    </row>
    <row r="2152" spans="1:2" x14ac:dyDescent="0.25">
      <c r="A2152">
        <v>214.9</v>
      </c>
      <c r="B2152">
        <v>31184.788430000001</v>
      </c>
    </row>
    <row r="2153" spans="1:2" x14ac:dyDescent="0.25">
      <c r="A2153">
        <v>215</v>
      </c>
      <c r="B2153">
        <v>31091.912690000001</v>
      </c>
    </row>
    <row r="2154" spans="1:2" x14ac:dyDescent="0.25">
      <c r="A2154">
        <v>215.1</v>
      </c>
      <c r="B2154">
        <v>31182.77306</v>
      </c>
    </row>
    <row r="2155" spans="1:2" x14ac:dyDescent="0.25">
      <c r="A2155">
        <v>215.2</v>
      </c>
      <c r="B2155">
        <v>31144.130399999998</v>
      </c>
    </row>
    <row r="2156" spans="1:2" x14ac:dyDescent="0.25">
      <c r="A2156">
        <v>215.3</v>
      </c>
      <c r="B2156">
        <v>31388.852889999998</v>
      </c>
    </row>
    <row r="2157" spans="1:2" x14ac:dyDescent="0.25">
      <c r="A2157">
        <v>215.4</v>
      </c>
      <c r="B2157">
        <v>31288.85311</v>
      </c>
    </row>
    <row r="2158" spans="1:2" x14ac:dyDescent="0.25">
      <c r="A2158">
        <v>215.5</v>
      </c>
      <c r="B2158">
        <v>31178.983039999999</v>
      </c>
    </row>
    <row r="2159" spans="1:2" x14ac:dyDescent="0.25">
      <c r="A2159">
        <v>215.6</v>
      </c>
      <c r="B2159">
        <v>31001.355879999999</v>
      </c>
    </row>
    <row r="2160" spans="1:2" x14ac:dyDescent="0.25">
      <c r="A2160">
        <v>215.7</v>
      </c>
      <c r="B2160">
        <v>31550.197550000001</v>
      </c>
    </row>
    <row r="2161" spans="1:2" x14ac:dyDescent="0.25">
      <c r="A2161">
        <v>215.8</v>
      </c>
      <c r="B2161">
        <v>31135.883870000001</v>
      </c>
    </row>
    <row r="2162" spans="1:2" x14ac:dyDescent="0.25">
      <c r="A2162">
        <v>215.9</v>
      </c>
      <c r="B2162">
        <v>31446.04422</v>
      </c>
    </row>
    <row r="2163" spans="1:2" x14ac:dyDescent="0.25">
      <c r="A2163">
        <v>216</v>
      </c>
      <c r="B2163">
        <v>31274.72812</v>
      </c>
    </row>
    <row r="2164" spans="1:2" x14ac:dyDescent="0.25">
      <c r="A2164">
        <v>216.1</v>
      </c>
      <c r="B2164">
        <v>31255.739689999999</v>
      </c>
    </row>
    <row r="2165" spans="1:2" x14ac:dyDescent="0.25">
      <c r="A2165">
        <v>216.2</v>
      </c>
      <c r="B2165">
        <v>31352.206129999999</v>
      </c>
    </row>
    <row r="2166" spans="1:2" x14ac:dyDescent="0.25">
      <c r="A2166">
        <v>216.3</v>
      </c>
      <c r="B2166">
        <v>31488.32388</v>
      </c>
    </row>
    <row r="2167" spans="1:2" x14ac:dyDescent="0.25">
      <c r="A2167">
        <v>216.4</v>
      </c>
      <c r="B2167">
        <v>31332.679960000001</v>
      </c>
    </row>
    <row r="2168" spans="1:2" x14ac:dyDescent="0.25">
      <c r="A2168">
        <v>216.5</v>
      </c>
      <c r="B2168">
        <v>31389.901559999998</v>
      </c>
    </row>
    <row r="2169" spans="1:2" x14ac:dyDescent="0.25">
      <c r="A2169">
        <v>216.6</v>
      </c>
      <c r="B2169">
        <v>30964.372820000001</v>
      </c>
    </row>
    <row r="2170" spans="1:2" x14ac:dyDescent="0.25">
      <c r="A2170">
        <v>216.7</v>
      </c>
      <c r="B2170">
        <v>31151.463169999999</v>
      </c>
    </row>
    <row r="2171" spans="1:2" x14ac:dyDescent="0.25">
      <c r="A2171">
        <v>216.8</v>
      </c>
      <c r="B2171">
        <v>31600.40568</v>
      </c>
    </row>
    <row r="2172" spans="1:2" x14ac:dyDescent="0.25">
      <c r="A2172">
        <v>216.9</v>
      </c>
      <c r="B2172">
        <v>31239.388650000001</v>
      </c>
    </row>
    <row r="2173" spans="1:2" x14ac:dyDescent="0.25">
      <c r="A2173">
        <v>217</v>
      </c>
      <c r="B2173">
        <v>31405.589179999999</v>
      </c>
    </row>
    <row r="2174" spans="1:2" x14ac:dyDescent="0.25">
      <c r="A2174">
        <v>217.1</v>
      </c>
      <c r="B2174">
        <v>31399.54981</v>
      </c>
    </row>
    <row r="2175" spans="1:2" x14ac:dyDescent="0.25">
      <c r="A2175">
        <v>217.2</v>
      </c>
      <c r="B2175">
        <v>31504.935280000002</v>
      </c>
    </row>
    <row r="2176" spans="1:2" x14ac:dyDescent="0.25">
      <c r="A2176">
        <v>217.3</v>
      </c>
      <c r="B2176">
        <v>31275.569449999999</v>
      </c>
    </row>
    <row r="2177" spans="1:2" x14ac:dyDescent="0.25">
      <c r="A2177">
        <v>217.4</v>
      </c>
      <c r="B2177">
        <v>31035.631229999999</v>
      </c>
    </row>
    <row r="2178" spans="1:2" x14ac:dyDescent="0.25">
      <c r="A2178">
        <v>217.5</v>
      </c>
      <c r="B2178">
        <v>31287.289349999999</v>
      </c>
    </row>
    <row r="2179" spans="1:2" x14ac:dyDescent="0.25">
      <c r="A2179">
        <v>217.6</v>
      </c>
      <c r="B2179">
        <v>31377.142759999999</v>
      </c>
    </row>
    <row r="2180" spans="1:2" x14ac:dyDescent="0.25">
      <c r="A2180">
        <v>217.7</v>
      </c>
      <c r="B2180">
        <v>31450.687600000001</v>
      </c>
    </row>
    <row r="2181" spans="1:2" x14ac:dyDescent="0.25">
      <c r="A2181">
        <v>217.8</v>
      </c>
      <c r="B2181">
        <v>31127.679410000001</v>
      </c>
    </row>
    <row r="2182" spans="1:2" x14ac:dyDescent="0.25">
      <c r="A2182">
        <v>217.9</v>
      </c>
      <c r="B2182">
        <v>31346.703379999999</v>
      </c>
    </row>
    <row r="2183" spans="1:2" x14ac:dyDescent="0.25">
      <c r="A2183">
        <v>218</v>
      </c>
      <c r="B2183">
        <v>31560.447759999999</v>
      </c>
    </row>
    <row r="2184" spans="1:2" x14ac:dyDescent="0.25">
      <c r="A2184">
        <v>218.1</v>
      </c>
      <c r="B2184">
        <v>31219.696400000001</v>
      </c>
    </row>
    <row r="2185" spans="1:2" x14ac:dyDescent="0.25">
      <c r="A2185">
        <v>218.2</v>
      </c>
      <c r="B2185">
        <v>31175.588159999999</v>
      </c>
    </row>
    <row r="2186" spans="1:2" x14ac:dyDescent="0.25">
      <c r="A2186">
        <v>218.3</v>
      </c>
      <c r="B2186">
        <v>31158.779139999999</v>
      </c>
    </row>
    <row r="2187" spans="1:2" x14ac:dyDescent="0.25">
      <c r="A2187">
        <v>218.4</v>
      </c>
      <c r="B2187">
        <v>31325.371940000001</v>
      </c>
    </row>
    <row r="2188" spans="1:2" x14ac:dyDescent="0.25">
      <c r="A2188">
        <v>218.5</v>
      </c>
      <c r="B2188">
        <v>31200.55863</v>
      </c>
    </row>
    <row r="2189" spans="1:2" x14ac:dyDescent="0.25">
      <c r="A2189">
        <v>218.6</v>
      </c>
      <c r="B2189">
        <v>31492.926899999999</v>
      </c>
    </row>
    <row r="2190" spans="1:2" x14ac:dyDescent="0.25">
      <c r="A2190">
        <v>218.7</v>
      </c>
      <c r="B2190">
        <v>31052.221300000001</v>
      </c>
    </row>
    <row r="2191" spans="1:2" x14ac:dyDescent="0.25">
      <c r="A2191">
        <v>218.8</v>
      </c>
      <c r="B2191">
        <v>37839.063620000001</v>
      </c>
    </row>
    <row r="2192" spans="1:2" x14ac:dyDescent="0.25">
      <c r="A2192">
        <v>218.9</v>
      </c>
      <c r="B2192">
        <v>37959.430769999999</v>
      </c>
    </row>
    <row r="2193" spans="1:2" x14ac:dyDescent="0.25">
      <c r="A2193">
        <v>219</v>
      </c>
      <c r="B2193">
        <v>37958.961589999999</v>
      </c>
    </row>
    <row r="2194" spans="1:2" x14ac:dyDescent="0.25">
      <c r="A2194">
        <v>219.1</v>
      </c>
      <c r="B2194">
        <v>37802.323519999998</v>
      </c>
    </row>
    <row r="2195" spans="1:2" x14ac:dyDescent="0.25">
      <c r="A2195">
        <v>219.2</v>
      </c>
      <c r="B2195">
        <v>38254.447460000003</v>
      </c>
    </row>
    <row r="2196" spans="1:2" x14ac:dyDescent="0.25">
      <c r="A2196">
        <v>219.3</v>
      </c>
      <c r="B2196">
        <v>38124.938950000003</v>
      </c>
    </row>
    <row r="2197" spans="1:2" x14ac:dyDescent="0.25">
      <c r="A2197">
        <v>219.4</v>
      </c>
      <c r="B2197">
        <v>37897.76844</v>
      </c>
    </row>
    <row r="2198" spans="1:2" x14ac:dyDescent="0.25">
      <c r="A2198">
        <v>219.5</v>
      </c>
      <c r="B2198">
        <v>38520.265200000002</v>
      </c>
    </row>
    <row r="2199" spans="1:2" x14ac:dyDescent="0.25">
      <c r="A2199">
        <v>219.6</v>
      </c>
      <c r="B2199">
        <v>38825.460279999999</v>
      </c>
    </row>
    <row r="2200" spans="1:2" x14ac:dyDescent="0.25">
      <c r="A2200">
        <v>219.7</v>
      </c>
      <c r="B2200">
        <v>38318.778489999997</v>
      </c>
    </row>
    <row r="2201" spans="1:2" x14ac:dyDescent="0.25">
      <c r="A2201">
        <v>219.8</v>
      </c>
      <c r="B2201">
        <v>38801.505210000003</v>
      </c>
    </row>
    <row r="2202" spans="1:2" x14ac:dyDescent="0.25">
      <c r="A2202">
        <v>219.9</v>
      </c>
      <c r="B2202">
        <v>38090.434260000002</v>
      </c>
    </row>
    <row r="2203" spans="1:2" x14ac:dyDescent="0.25">
      <c r="A2203">
        <v>220</v>
      </c>
      <c r="B2203">
        <v>38635.678890000003</v>
      </c>
    </row>
    <row r="2204" spans="1:2" x14ac:dyDescent="0.25">
      <c r="A2204">
        <v>220.1</v>
      </c>
      <c r="B2204">
        <v>38699.034090000001</v>
      </c>
    </row>
    <row r="2205" spans="1:2" x14ac:dyDescent="0.25">
      <c r="A2205">
        <v>220.2</v>
      </c>
      <c r="B2205">
        <v>38730.852229999997</v>
      </c>
    </row>
    <row r="2206" spans="1:2" x14ac:dyDescent="0.25">
      <c r="A2206">
        <v>220.3</v>
      </c>
      <c r="B2206">
        <v>38269.294430000002</v>
      </c>
    </row>
    <row r="2207" spans="1:2" x14ac:dyDescent="0.25">
      <c r="A2207">
        <v>220.4</v>
      </c>
      <c r="B2207">
        <v>39018.295389999999</v>
      </c>
    </row>
    <row r="2208" spans="1:2" x14ac:dyDescent="0.25">
      <c r="A2208">
        <v>220.5</v>
      </c>
      <c r="B2208">
        <v>38720.153639999997</v>
      </c>
    </row>
    <row r="2209" spans="1:2" x14ac:dyDescent="0.25">
      <c r="A2209">
        <v>220.6</v>
      </c>
      <c r="B2209">
        <v>39385.697399999997</v>
      </c>
    </row>
    <row r="2210" spans="1:2" x14ac:dyDescent="0.25">
      <c r="A2210">
        <v>220.7</v>
      </c>
      <c r="B2210">
        <v>39027.711609999998</v>
      </c>
    </row>
    <row r="2211" spans="1:2" x14ac:dyDescent="0.25">
      <c r="A2211">
        <v>220.8</v>
      </c>
      <c r="B2211">
        <v>39047.4424</v>
      </c>
    </row>
    <row r="2212" spans="1:2" x14ac:dyDescent="0.25">
      <c r="A2212">
        <v>220.9</v>
      </c>
      <c r="B2212">
        <v>39026.485860000001</v>
      </c>
    </row>
    <row r="2213" spans="1:2" x14ac:dyDescent="0.25">
      <c r="A2213">
        <v>221</v>
      </c>
      <c r="B2213">
        <v>39089.935689999998</v>
      </c>
    </row>
    <row r="2214" spans="1:2" x14ac:dyDescent="0.25">
      <c r="A2214">
        <v>221.1</v>
      </c>
      <c r="B2214">
        <v>39384.875789999998</v>
      </c>
    </row>
    <row r="2215" spans="1:2" x14ac:dyDescent="0.25">
      <c r="A2215">
        <v>221.2</v>
      </c>
      <c r="B2215">
        <v>39750.244939999997</v>
      </c>
    </row>
    <row r="2216" spans="1:2" x14ac:dyDescent="0.25">
      <c r="A2216">
        <v>221.3</v>
      </c>
      <c r="B2216">
        <v>39451.00533</v>
      </c>
    </row>
    <row r="2217" spans="1:2" x14ac:dyDescent="0.25">
      <c r="A2217">
        <v>221.4</v>
      </c>
      <c r="B2217">
        <v>39854.206969999999</v>
      </c>
    </row>
    <row r="2218" spans="1:2" x14ac:dyDescent="0.25">
      <c r="A2218">
        <v>221.5</v>
      </c>
      <c r="B2218">
        <v>39788.345110000002</v>
      </c>
    </row>
    <row r="2219" spans="1:2" x14ac:dyDescent="0.25">
      <c r="A2219">
        <v>221.6</v>
      </c>
      <c r="B2219">
        <v>39590.772660000002</v>
      </c>
    </row>
    <row r="2220" spans="1:2" x14ac:dyDescent="0.25">
      <c r="A2220">
        <v>221.7</v>
      </c>
      <c r="B2220">
        <v>39672.658889999999</v>
      </c>
    </row>
    <row r="2221" spans="1:2" x14ac:dyDescent="0.25">
      <c r="A2221">
        <v>221.8</v>
      </c>
      <c r="B2221">
        <v>39985.155460000002</v>
      </c>
    </row>
    <row r="2222" spans="1:2" x14ac:dyDescent="0.25">
      <c r="A2222">
        <v>221.9</v>
      </c>
      <c r="B2222">
        <v>39994.658450000003</v>
      </c>
    </row>
    <row r="2223" spans="1:2" x14ac:dyDescent="0.25">
      <c r="A2223">
        <v>222</v>
      </c>
      <c r="B2223">
        <v>40183.024460000001</v>
      </c>
    </row>
    <row r="2224" spans="1:2" x14ac:dyDescent="0.25">
      <c r="A2224">
        <v>222.1</v>
      </c>
      <c r="B2224">
        <v>39872.566500000001</v>
      </c>
    </row>
    <row r="2225" spans="1:2" x14ac:dyDescent="0.25">
      <c r="A2225">
        <v>222.2</v>
      </c>
      <c r="B2225">
        <v>40320.340559999997</v>
      </c>
    </row>
    <row r="2226" spans="1:2" x14ac:dyDescent="0.25">
      <c r="A2226">
        <v>222.3</v>
      </c>
      <c r="B2226">
        <v>40190.211029999999</v>
      </c>
    </row>
    <row r="2227" spans="1:2" x14ac:dyDescent="0.25">
      <c r="A2227">
        <v>222.4</v>
      </c>
      <c r="B2227">
        <v>40172.741499999996</v>
      </c>
    </row>
    <row r="2228" spans="1:2" x14ac:dyDescent="0.25">
      <c r="A2228">
        <v>222.5</v>
      </c>
      <c r="B2228">
        <v>40198.324350000003</v>
      </c>
    </row>
    <row r="2229" spans="1:2" x14ac:dyDescent="0.25">
      <c r="A2229">
        <v>222.6</v>
      </c>
      <c r="B2229">
        <v>40859.011740000002</v>
      </c>
    </row>
    <row r="2230" spans="1:2" x14ac:dyDescent="0.25">
      <c r="A2230">
        <v>222.7</v>
      </c>
      <c r="B2230">
        <v>40183.519959999998</v>
      </c>
    </row>
    <row r="2231" spans="1:2" x14ac:dyDescent="0.25">
      <c r="A2231">
        <v>222.8</v>
      </c>
      <c r="B2231">
        <v>40613.582889999998</v>
      </c>
    </row>
    <row r="2232" spans="1:2" x14ac:dyDescent="0.25">
      <c r="A2232">
        <v>222.9</v>
      </c>
      <c r="B2232">
        <v>41162.997389999997</v>
      </c>
    </row>
    <row r="2233" spans="1:2" x14ac:dyDescent="0.25">
      <c r="A2233">
        <v>223</v>
      </c>
      <c r="B2233">
        <v>40382.250319999999</v>
      </c>
    </row>
    <row r="2234" spans="1:2" x14ac:dyDescent="0.25">
      <c r="A2234">
        <v>223.1</v>
      </c>
      <c r="B2234">
        <v>40542.994610000002</v>
      </c>
    </row>
    <row r="2235" spans="1:2" x14ac:dyDescent="0.25">
      <c r="A2235">
        <v>223.2</v>
      </c>
      <c r="B2235">
        <v>40897.615400000002</v>
      </c>
    </row>
    <row r="2236" spans="1:2" x14ac:dyDescent="0.25">
      <c r="A2236">
        <v>223.3</v>
      </c>
      <c r="B2236">
        <v>40333.366800000003</v>
      </c>
    </row>
    <row r="2237" spans="1:2" x14ac:dyDescent="0.25">
      <c r="A2237">
        <v>223.4</v>
      </c>
      <c r="B2237">
        <v>40613.74871</v>
      </c>
    </row>
    <row r="2238" spans="1:2" x14ac:dyDescent="0.25">
      <c r="A2238">
        <v>223.5</v>
      </c>
      <c r="B2238">
        <v>40868.211340000002</v>
      </c>
    </row>
    <row r="2239" spans="1:2" x14ac:dyDescent="0.25">
      <c r="A2239">
        <v>223.6</v>
      </c>
      <c r="B2239">
        <v>41223.053569999996</v>
      </c>
    </row>
    <row r="2240" spans="1:2" x14ac:dyDescent="0.25">
      <c r="A2240">
        <v>223.7</v>
      </c>
      <c r="B2240">
        <v>41375.451730000001</v>
      </c>
    </row>
    <row r="2241" spans="1:2" x14ac:dyDescent="0.25">
      <c r="A2241">
        <v>223.8</v>
      </c>
      <c r="B2241">
        <v>41252.100980000003</v>
      </c>
    </row>
    <row r="2242" spans="1:2" x14ac:dyDescent="0.25">
      <c r="A2242">
        <v>223.9</v>
      </c>
      <c r="B2242">
        <v>40997.529459999998</v>
      </c>
    </row>
    <row r="2243" spans="1:2" x14ac:dyDescent="0.25">
      <c r="A2243">
        <v>224</v>
      </c>
      <c r="B2243">
        <v>41025.162909999999</v>
      </c>
    </row>
    <row r="2244" spans="1:2" x14ac:dyDescent="0.25">
      <c r="A2244">
        <v>224.1</v>
      </c>
      <c r="B2244">
        <v>41153.605430000003</v>
      </c>
    </row>
    <row r="2245" spans="1:2" x14ac:dyDescent="0.25">
      <c r="A2245">
        <v>224.2</v>
      </c>
      <c r="B2245">
        <v>41024.613709999998</v>
      </c>
    </row>
    <row r="2246" spans="1:2" x14ac:dyDescent="0.25">
      <c r="A2246">
        <v>224.3</v>
      </c>
      <c r="B2246">
        <v>41188.153619999997</v>
      </c>
    </row>
    <row r="2247" spans="1:2" x14ac:dyDescent="0.25">
      <c r="A2247">
        <v>224.4</v>
      </c>
      <c r="B2247">
        <v>41433.811309999997</v>
      </c>
    </row>
    <row r="2248" spans="1:2" x14ac:dyDescent="0.25">
      <c r="A2248">
        <v>224.5</v>
      </c>
      <c r="B2248">
        <v>41721.727780000001</v>
      </c>
    </row>
    <row r="2249" spans="1:2" x14ac:dyDescent="0.25">
      <c r="A2249">
        <v>224.6</v>
      </c>
      <c r="B2249">
        <v>41854.53054</v>
      </c>
    </row>
    <row r="2250" spans="1:2" x14ac:dyDescent="0.25">
      <c r="A2250">
        <v>224.7</v>
      </c>
      <c r="B2250">
        <v>41563.010970000003</v>
      </c>
    </row>
    <row r="2251" spans="1:2" x14ac:dyDescent="0.25">
      <c r="A2251">
        <v>224.8</v>
      </c>
      <c r="B2251">
        <v>41576.286999999997</v>
      </c>
    </row>
    <row r="2252" spans="1:2" x14ac:dyDescent="0.25">
      <c r="A2252">
        <v>224.9</v>
      </c>
      <c r="B2252">
        <v>41332.397539999998</v>
      </c>
    </row>
    <row r="2253" spans="1:2" x14ac:dyDescent="0.25">
      <c r="A2253">
        <v>225</v>
      </c>
      <c r="B2253">
        <v>41589.591569999997</v>
      </c>
    </row>
    <row r="2254" spans="1:2" x14ac:dyDescent="0.25">
      <c r="A2254">
        <v>225.1</v>
      </c>
      <c r="B2254">
        <v>41996.647490000003</v>
      </c>
    </row>
    <row r="2255" spans="1:2" x14ac:dyDescent="0.25">
      <c r="A2255">
        <v>225.2</v>
      </c>
      <c r="B2255">
        <v>41625.852039999998</v>
      </c>
    </row>
    <row r="2256" spans="1:2" x14ac:dyDescent="0.25">
      <c r="A2256">
        <v>225.3</v>
      </c>
      <c r="B2256">
        <v>41890.15264</v>
      </c>
    </row>
    <row r="2257" spans="1:2" x14ac:dyDescent="0.25">
      <c r="A2257">
        <v>225.4</v>
      </c>
      <c r="B2257">
        <v>41867.123240000001</v>
      </c>
    </row>
    <row r="2258" spans="1:2" x14ac:dyDescent="0.25">
      <c r="A2258">
        <v>225.5</v>
      </c>
      <c r="B2258">
        <v>42005.318780000001</v>
      </c>
    </row>
    <row r="2259" spans="1:2" x14ac:dyDescent="0.25">
      <c r="A2259">
        <v>225.6</v>
      </c>
      <c r="B2259">
        <v>42165.070509999998</v>
      </c>
    </row>
    <row r="2260" spans="1:2" x14ac:dyDescent="0.25">
      <c r="A2260">
        <v>225.7</v>
      </c>
      <c r="B2260">
        <v>42073.889239999997</v>
      </c>
    </row>
    <row r="2261" spans="1:2" x14ac:dyDescent="0.25">
      <c r="A2261">
        <v>225.8</v>
      </c>
      <c r="B2261">
        <v>41762.677239999997</v>
      </c>
    </row>
    <row r="2262" spans="1:2" x14ac:dyDescent="0.25">
      <c r="A2262">
        <v>225.9</v>
      </c>
      <c r="B2262">
        <v>42061.118459999998</v>
      </c>
    </row>
    <row r="2263" spans="1:2" x14ac:dyDescent="0.25">
      <c r="A2263">
        <v>226</v>
      </c>
      <c r="B2263">
        <v>41822.128530000002</v>
      </c>
    </row>
    <row r="2264" spans="1:2" x14ac:dyDescent="0.25">
      <c r="A2264">
        <v>226.1</v>
      </c>
      <c r="B2264">
        <v>42244.338909999999</v>
      </c>
    </row>
    <row r="2265" spans="1:2" x14ac:dyDescent="0.25">
      <c r="A2265">
        <v>226.2</v>
      </c>
      <c r="B2265">
        <v>41860.979639999998</v>
      </c>
    </row>
    <row r="2266" spans="1:2" x14ac:dyDescent="0.25">
      <c r="A2266">
        <v>226.3</v>
      </c>
      <c r="B2266">
        <v>41933.669329999997</v>
      </c>
    </row>
    <row r="2267" spans="1:2" x14ac:dyDescent="0.25">
      <c r="A2267">
        <v>226.4</v>
      </c>
      <c r="B2267">
        <v>42012.969259999998</v>
      </c>
    </row>
    <row r="2268" spans="1:2" x14ac:dyDescent="0.25">
      <c r="A2268">
        <v>226.5</v>
      </c>
      <c r="B2268">
        <v>42227.211840000004</v>
      </c>
    </row>
    <row r="2269" spans="1:2" x14ac:dyDescent="0.25">
      <c r="A2269">
        <v>226.6</v>
      </c>
      <c r="B2269">
        <v>42108.21963</v>
      </c>
    </row>
    <row r="2270" spans="1:2" x14ac:dyDescent="0.25">
      <c r="A2270">
        <v>226.7</v>
      </c>
      <c r="B2270">
        <v>42181.028310000002</v>
      </c>
    </row>
    <row r="2271" spans="1:2" x14ac:dyDescent="0.25">
      <c r="A2271">
        <v>226.8</v>
      </c>
      <c r="B2271">
        <v>42186.373299999999</v>
      </c>
    </row>
    <row r="2272" spans="1:2" x14ac:dyDescent="0.25">
      <c r="A2272">
        <v>226.9</v>
      </c>
      <c r="B2272">
        <v>42112.588530000001</v>
      </c>
    </row>
    <row r="2273" spans="1:2" x14ac:dyDescent="0.25">
      <c r="A2273">
        <v>227</v>
      </c>
      <c r="B2273">
        <v>41975.280700000003</v>
      </c>
    </row>
    <row r="2274" spans="1:2" x14ac:dyDescent="0.25">
      <c r="A2274">
        <v>227.1</v>
      </c>
      <c r="B2274">
        <v>42082.318039999998</v>
      </c>
    </row>
    <row r="2275" spans="1:2" x14ac:dyDescent="0.25">
      <c r="A2275">
        <v>227.2</v>
      </c>
      <c r="B2275">
        <v>42227.323510000002</v>
      </c>
    </row>
    <row r="2276" spans="1:2" x14ac:dyDescent="0.25">
      <c r="A2276">
        <v>227.3</v>
      </c>
      <c r="B2276">
        <v>42402.355459999999</v>
      </c>
    </row>
    <row r="2277" spans="1:2" x14ac:dyDescent="0.25">
      <c r="A2277">
        <v>227.4</v>
      </c>
      <c r="B2277">
        <v>42094.279710000003</v>
      </c>
    </row>
    <row r="2278" spans="1:2" x14ac:dyDescent="0.25">
      <c r="A2278">
        <v>227.5</v>
      </c>
      <c r="B2278">
        <v>42657.397250000002</v>
      </c>
    </row>
    <row r="2279" spans="1:2" x14ac:dyDescent="0.25">
      <c r="A2279">
        <v>227.6</v>
      </c>
      <c r="B2279">
        <v>42593.822079999998</v>
      </c>
    </row>
    <row r="2280" spans="1:2" x14ac:dyDescent="0.25">
      <c r="A2280">
        <v>227.7</v>
      </c>
      <c r="B2280">
        <v>42373.888169999998</v>
      </c>
    </row>
    <row r="2281" spans="1:2" x14ac:dyDescent="0.25">
      <c r="A2281">
        <v>227.8</v>
      </c>
      <c r="B2281">
        <v>42627.777860000002</v>
      </c>
    </row>
    <row r="2282" spans="1:2" x14ac:dyDescent="0.25">
      <c r="A2282">
        <v>227.9</v>
      </c>
      <c r="B2282">
        <v>42397.921450000002</v>
      </c>
    </row>
    <row r="2283" spans="1:2" x14ac:dyDescent="0.25">
      <c r="A2283">
        <v>228</v>
      </c>
      <c r="B2283">
        <v>42316.14587</v>
      </c>
    </row>
    <row r="2284" spans="1:2" x14ac:dyDescent="0.25">
      <c r="A2284">
        <v>228.1</v>
      </c>
      <c r="B2284">
        <v>42689.292000000001</v>
      </c>
    </row>
    <row r="2285" spans="1:2" x14ac:dyDescent="0.25">
      <c r="A2285">
        <v>228.2</v>
      </c>
      <c r="B2285">
        <v>42426.926200000002</v>
      </c>
    </row>
    <row r="2286" spans="1:2" x14ac:dyDescent="0.25">
      <c r="A2286">
        <v>228.3</v>
      </c>
      <c r="B2286">
        <v>42533.00722</v>
      </c>
    </row>
    <row r="2287" spans="1:2" x14ac:dyDescent="0.25">
      <c r="A2287">
        <v>228.4</v>
      </c>
      <c r="B2287">
        <v>42797.830979999999</v>
      </c>
    </row>
    <row r="2288" spans="1:2" x14ac:dyDescent="0.25">
      <c r="A2288">
        <v>228.5</v>
      </c>
      <c r="B2288">
        <v>42880.37659</v>
      </c>
    </row>
    <row r="2289" spans="1:2" x14ac:dyDescent="0.25">
      <c r="A2289">
        <v>228.6</v>
      </c>
      <c r="B2289">
        <v>42831.274239999999</v>
      </c>
    </row>
    <row r="2290" spans="1:2" x14ac:dyDescent="0.25">
      <c r="A2290">
        <v>228.7</v>
      </c>
      <c r="B2290">
        <v>42557.00748</v>
      </c>
    </row>
    <row r="2291" spans="1:2" x14ac:dyDescent="0.25">
      <c r="A2291">
        <v>228.8</v>
      </c>
      <c r="B2291">
        <v>42593.007279999998</v>
      </c>
    </row>
    <row r="2292" spans="1:2" x14ac:dyDescent="0.25">
      <c r="A2292">
        <v>228.9</v>
      </c>
      <c r="B2292">
        <v>42726.188739999998</v>
      </c>
    </row>
    <row r="2293" spans="1:2" x14ac:dyDescent="0.25">
      <c r="A2293">
        <v>229</v>
      </c>
      <c r="B2293">
        <v>42723.152069999996</v>
      </c>
    </row>
    <row r="2294" spans="1:2" x14ac:dyDescent="0.25">
      <c r="A2294">
        <v>229.1</v>
      </c>
      <c r="B2294">
        <v>42684.762329999998</v>
      </c>
    </row>
    <row r="2295" spans="1:2" x14ac:dyDescent="0.25">
      <c r="A2295">
        <v>229.2</v>
      </c>
      <c r="B2295">
        <v>43004.562489999997</v>
      </c>
    </row>
    <row r="2296" spans="1:2" x14ac:dyDescent="0.25">
      <c r="A2296">
        <v>229.3</v>
      </c>
      <c r="B2296">
        <v>42387.640350000001</v>
      </c>
    </row>
    <row r="2297" spans="1:2" x14ac:dyDescent="0.25">
      <c r="A2297">
        <v>229.4</v>
      </c>
      <c r="B2297">
        <v>42634.481359999998</v>
      </c>
    </row>
    <row r="2298" spans="1:2" x14ac:dyDescent="0.25">
      <c r="A2298">
        <v>229.5</v>
      </c>
      <c r="B2298">
        <v>43585.493179999998</v>
      </c>
    </row>
    <row r="2299" spans="1:2" x14ac:dyDescent="0.25">
      <c r="A2299">
        <v>229.6</v>
      </c>
      <c r="B2299">
        <v>42577.685689999998</v>
      </c>
    </row>
    <row r="2300" spans="1:2" x14ac:dyDescent="0.25">
      <c r="A2300">
        <v>229.7</v>
      </c>
      <c r="B2300">
        <v>43221.34895</v>
      </c>
    </row>
    <row r="2301" spans="1:2" x14ac:dyDescent="0.25">
      <c r="A2301">
        <v>229.8</v>
      </c>
      <c r="B2301">
        <v>42936.81798</v>
      </c>
    </row>
    <row r="2302" spans="1:2" x14ac:dyDescent="0.25">
      <c r="A2302">
        <v>229.9</v>
      </c>
      <c r="B2302">
        <v>43165.475229999996</v>
      </c>
    </row>
    <row r="2303" spans="1:2" x14ac:dyDescent="0.25">
      <c r="A2303">
        <v>230</v>
      </c>
      <c r="B2303">
        <v>42697.86838</v>
      </c>
    </row>
    <row r="2304" spans="1:2" x14ac:dyDescent="0.25">
      <c r="A2304">
        <v>230.1</v>
      </c>
      <c r="B2304">
        <v>42754.829420000002</v>
      </c>
    </row>
    <row r="2305" spans="1:2" x14ac:dyDescent="0.25">
      <c r="A2305">
        <v>230.2</v>
      </c>
      <c r="B2305">
        <v>43020.137589999998</v>
      </c>
    </row>
    <row r="2306" spans="1:2" x14ac:dyDescent="0.25">
      <c r="A2306">
        <v>230.3</v>
      </c>
      <c r="B2306">
        <v>43055.569600000003</v>
      </c>
    </row>
    <row r="2307" spans="1:2" x14ac:dyDescent="0.25">
      <c r="A2307">
        <v>230.4</v>
      </c>
      <c r="B2307">
        <v>42902.267039999999</v>
      </c>
    </row>
    <row r="2308" spans="1:2" x14ac:dyDescent="0.25">
      <c r="A2308">
        <v>230.5</v>
      </c>
      <c r="B2308">
        <v>43157.150909999997</v>
      </c>
    </row>
    <row r="2309" spans="1:2" x14ac:dyDescent="0.25">
      <c r="A2309">
        <v>230.6</v>
      </c>
      <c r="B2309">
        <v>43239.268859999996</v>
      </c>
    </row>
    <row r="2310" spans="1:2" x14ac:dyDescent="0.25">
      <c r="A2310">
        <v>230.7</v>
      </c>
      <c r="B2310">
        <v>43042.16605</v>
      </c>
    </row>
    <row r="2311" spans="1:2" x14ac:dyDescent="0.25">
      <c r="A2311">
        <v>230.8</v>
      </c>
      <c r="B2311">
        <v>42947.986199999999</v>
      </c>
    </row>
    <row r="2312" spans="1:2" x14ac:dyDescent="0.25">
      <c r="A2312">
        <v>230.9</v>
      </c>
      <c r="B2312">
        <v>42740.089480000002</v>
      </c>
    </row>
    <row r="2313" spans="1:2" x14ac:dyDescent="0.25">
      <c r="A2313">
        <v>231</v>
      </c>
      <c r="B2313">
        <v>43153.792280000001</v>
      </c>
    </row>
    <row r="2314" spans="1:2" x14ac:dyDescent="0.25">
      <c r="A2314">
        <v>231.1</v>
      </c>
      <c r="B2314">
        <v>43186.214970000001</v>
      </c>
    </row>
    <row r="2315" spans="1:2" x14ac:dyDescent="0.25">
      <c r="A2315">
        <v>231.2</v>
      </c>
      <c r="B2315">
        <v>42841.953370000003</v>
      </c>
    </row>
    <row r="2316" spans="1:2" x14ac:dyDescent="0.25">
      <c r="A2316">
        <v>231.3</v>
      </c>
      <c r="B2316">
        <v>43174.322959999998</v>
      </c>
    </row>
    <row r="2317" spans="1:2" x14ac:dyDescent="0.25">
      <c r="A2317">
        <v>231.4</v>
      </c>
      <c r="B2317">
        <v>42993.72047</v>
      </c>
    </row>
    <row r="2318" spans="1:2" x14ac:dyDescent="0.25">
      <c r="A2318">
        <v>231.5</v>
      </c>
      <c r="B2318">
        <v>42936.130530000002</v>
      </c>
    </row>
    <row r="2319" spans="1:2" x14ac:dyDescent="0.25">
      <c r="A2319">
        <v>231.6</v>
      </c>
      <c r="B2319">
        <v>43351.13839</v>
      </c>
    </row>
    <row r="2320" spans="1:2" x14ac:dyDescent="0.25">
      <c r="A2320">
        <v>231.7</v>
      </c>
      <c r="B2320">
        <v>43273.534899999999</v>
      </c>
    </row>
    <row r="2321" spans="1:2" x14ac:dyDescent="0.25">
      <c r="A2321">
        <v>231.8</v>
      </c>
      <c r="B2321">
        <v>43448.565880000002</v>
      </c>
    </row>
    <row r="2322" spans="1:2" x14ac:dyDescent="0.25">
      <c r="A2322">
        <v>231.9</v>
      </c>
      <c r="B2322">
        <v>43769.581429999998</v>
      </c>
    </row>
    <row r="2323" spans="1:2" x14ac:dyDescent="0.25">
      <c r="A2323">
        <v>232</v>
      </c>
      <c r="B2323">
        <v>43511.832909999997</v>
      </c>
    </row>
    <row r="2324" spans="1:2" x14ac:dyDescent="0.25">
      <c r="A2324">
        <v>232.1</v>
      </c>
      <c r="B2324">
        <v>43088.27306</v>
      </c>
    </row>
    <row r="2325" spans="1:2" x14ac:dyDescent="0.25">
      <c r="A2325">
        <v>232.2</v>
      </c>
      <c r="B2325">
        <v>42870.991959999999</v>
      </c>
    </row>
    <row r="2326" spans="1:2" x14ac:dyDescent="0.25">
      <c r="A2326">
        <v>232.3</v>
      </c>
      <c r="B2326">
        <v>43311.886039999998</v>
      </c>
    </row>
    <row r="2327" spans="1:2" x14ac:dyDescent="0.25">
      <c r="A2327">
        <v>232.4</v>
      </c>
      <c r="B2327">
        <v>43369.275350000004</v>
      </c>
    </row>
    <row r="2328" spans="1:2" x14ac:dyDescent="0.25">
      <c r="A2328">
        <v>232.5</v>
      </c>
      <c r="B2328">
        <v>43195.314420000002</v>
      </c>
    </row>
    <row r="2329" spans="1:2" x14ac:dyDescent="0.25">
      <c r="A2329">
        <v>232.6</v>
      </c>
      <c r="B2329">
        <v>43531.664230000002</v>
      </c>
    </row>
    <row r="2330" spans="1:2" x14ac:dyDescent="0.25">
      <c r="A2330">
        <v>232.7</v>
      </c>
      <c r="B2330">
        <v>43336.909310000003</v>
      </c>
    </row>
    <row r="2331" spans="1:2" x14ac:dyDescent="0.25">
      <c r="A2331">
        <v>232.8</v>
      </c>
      <c r="B2331">
        <v>43567.579989999998</v>
      </c>
    </row>
    <row r="2332" spans="1:2" x14ac:dyDescent="0.25">
      <c r="A2332">
        <v>232.9</v>
      </c>
      <c r="B2332">
        <v>43557.91876</v>
      </c>
    </row>
    <row r="2333" spans="1:2" x14ac:dyDescent="0.25">
      <c r="A2333">
        <v>233</v>
      </c>
      <c r="B2333">
        <v>43308.239229999999</v>
      </c>
    </row>
    <row r="2334" spans="1:2" x14ac:dyDescent="0.25">
      <c r="A2334">
        <v>233.1</v>
      </c>
      <c r="B2334">
        <v>43403.933779999999</v>
      </c>
    </row>
    <row r="2335" spans="1:2" x14ac:dyDescent="0.25">
      <c r="A2335">
        <v>233.2</v>
      </c>
      <c r="B2335">
        <v>43428.796430000002</v>
      </c>
    </row>
    <row r="2336" spans="1:2" x14ac:dyDescent="0.25">
      <c r="A2336">
        <v>233.3</v>
      </c>
      <c r="B2336">
        <v>43885.257429999998</v>
      </c>
    </row>
    <row r="2337" spans="1:2" x14ac:dyDescent="0.25">
      <c r="A2337">
        <v>233.4</v>
      </c>
      <c r="B2337">
        <v>43611.318420000003</v>
      </c>
    </row>
    <row r="2338" spans="1:2" x14ac:dyDescent="0.25">
      <c r="A2338">
        <v>233.5</v>
      </c>
      <c r="B2338">
        <v>43721.938970000003</v>
      </c>
    </row>
    <row r="2339" spans="1:2" x14ac:dyDescent="0.25">
      <c r="A2339">
        <v>233.6</v>
      </c>
      <c r="B2339">
        <v>43418.35411</v>
      </c>
    </row>
    <row r="2340" spans="1:2" x14ac:dyDescent="0.25">
      <c r="A2340">
        <v>233.7</v>
      </c>
      <c r="B2340">
        <v>43837.994890000002</v>
      </c>
    </row>
    <row r="2341" spans="1:2" x14ac:dyDescent="0.25">
      <c r="A2341">
        <v>233.8</v>
      </c>
      <c r="B2341">
        <v>43724.063560000002</v>
      </c>
    </row>
    <row r="2342" spans="1:2" x14ac:dyDescent="0.25">
      <c r="A2342">
        <v>233.9</v>
      </c>
      <c r="B2342">
        <v>43749.988700000002</v>
      </c>
    </row>
    <row r="2343" spans="1:2" x14ac:dyDescent="0.25">
      <c r="A2343">
        <v>234</v>
      </c>
      <c r="B2343">
        <v>43547.665939999999</v>
      </c>
    </row>
    <row r="2344" spans="1:2" x14ac:dyDescent="0.25">
      <c r="A2344">
        <v>234.1</v>
      </c>
      <c r="B2344">
        <v>43794.687590000001</v>
      </c>
    </row>
    <row r="2345" spans="1:2" x14ac:dyDescent="0.25">
      <c r="A2345">
        <v>234.2</v>
      </c>
      <c r="B2345">
        <v>43670.87977</v>
      </c>
    </row>
    <row r="2346" spans="1:2" x14ac:dyDescent="0.25">
      <c r="A2346">
        <v>234.3</v>
      </c>
      <c r="B2346">
        <v>43631.978210000001</v>
      </c>
    </row>
    <row r="2347" spans="1:2" x14ac:dyDescent="0.25">
      <c r="A2347">
        <v>234.4</v>
      </c>
      <c r="B2347">
        <v>43555.726240000004</v>
      </c>
    </row>
    <row r="2348" spans="1:2" x14ac:dyDescent="0.25">
      <c r="A2348">
        <v>234.5</v>
      </c>
      <c r="B2348">
        <v>43749.673620000001</v>
      </c>
    </row>
    <row r="2349" spans="1:2" x14ac:dyDescent="0.25">
      <c r="A2349">
        <v>234.6</v>
      </c>
      <c r="B2349">
        <v>44068.962720000003</v>
      </c>
    </row>
    <row r="2350" spans="1:2" x14ac:dyDescent="0.25">
      <c r="A2350">
        <v>234.7</v>
      </c>
      <c r="B2350">
        <v>43716.86952</v>
      </c>
    </row>
    <row r="2351" spans="1:2" x14ac:dyDescent="0.25">
      <c r="A2351">
        <v>234.8</v>
      </c>
      <c r="B2351">
        <v>43370.446980000001</v>
      </c>
    </row>
    <row r="2352" spans="1:2" x14ac:dyDescent="0.25">
      <c r="A2352">
        <v>234.9</v>
      </c>
      <c r="B2352">
        <v>43489.63609</v>
      </c>
    </row>
    <row r="2353" spans="1:2" x14ac:dyDescent="0.25">
      <c r="A2353">
        <v>235</v>
      </c>
      <c r="B2353">
        <v>43573.233460000003</v>
      </c>
    </row>
    <row r="2354" spans="1:2" x14ac:dyDescent="0.25">
      <c r="A2354">
        <v>235.1</v>
      </c>
      <c r="B2354">
        <v>44043.452680000002</v>
      </c>
    </row>
    <row r="2355" spans="1:2" x14ac:dyDescent="0.25">
      <c r="A2355">
        <v>235.2</v>
      </c>
      <c r="B2355">
        <v>43803.126029999999</v>
      </c>
    </row>
    <row r="2356" spans="1:2" x14ac:dyDescent="0.25">
      <c r="A2356">
        <v>235.3</v>
      </c>
      <c r="B2356">
        <v>43880.313269999999</v>
      </c>
    </row>
    <row r="2357" spans="1:2" x14ac:dyDescent="0.25">
      <c r="A2357">
        <v>235.4</v>
      </c>
      <c r="B2357">
        <v>43949.949419999997</v>
      </c>
    </row>
    <row r="2358" spans="1:2" x14ac:dyDescent="0.25">
      <c r="A2358">
        <v>235.5</v>
      </c>
      <c r="B2358">
        <v>43786.961719999999</v>
      </c>
    </row>
    <row r="2359" spans="1:2" x14ac:dyDescent="0.25">
      <c r="A2359">
        <v>235.6</v>
      </c>
      <c r="B2359">
        <v>44141.709190000001</v>
      </c>
    </row>
    <row r="2360" spans="1:2" x14ac:dyDescent="0.25">
      <c r="A2360">
        <v>235.7</v>
      </c>
      <c r="B2360">
        <v>44042.770170000003</v>
      </c>
    </row>
    <row r="2361" spans="1:2" x14ac:dyDescent="0.25">
      <c r="A2361">
        <v>235.8</v>
      </c>
      <c r="B2361">
        <v>44094.814659999996</v>
      </c>
    </row>
    <row r="2362" spans="1:2" x14ac:dyDescent="0.25">
      <c r="A2362">
        <v>235.9</v>
      </c>
      <c r="B2362">
        <v>43950.92671</v>
      </c>
    </row>
    <row r="2363" spans="1:2" x14ac:dyDescent="0.25">
      <c r="A2363">
        <v>236</v>
      </c>
      <c r="B2363">
        <v>44293.696100000001</v>
      </c>
    </row>
    <row r="2364" spans="1:2" x14ac:dyDescent="0.25">
      <c r="A2364">
        <v>236.1</v>
      </c>
      <c r="B2364">
        <v>44099.373209999998</v>
      </c>
    </row>
    <row r="2365" spans="1:2" x14ac:dyDescent="0.25">
      <c r="A2365">
        <v>236.2</v>
      </c>
      <c r="B2365">
        <v>44201.628040000003</v>
      </c>
    </row>
    <row r="2366" spans="1:2" x14ac:dyDescent="0.25">
      <c r="A2366">
        <v>236.3</v>
      </c>
      <c r="B2366">
        <v>44117.350960000003</v>
      </c>
    </row>
    <row r="2367" spans="1:2" x14ac:dyDescent="0.25">
      <c r="A2367">
        <v>236.4</v>
      </c>
      <c r="B2367">
        <v>43928.234120000001</v>
      </c>
    </row>
    <row r="2368" spans="1:2" x14ac:dyDescent="0.25">
      <c r="A2368">
        <v>236.5</v>
      </c>
      <c r="B2368">
        <v>44544.698100000001</v>
      </c>
    </row>
    <row r="2369" spans="1:2" x14ac:dyDescent="0.25">
      <c r="A2369">
        <v>236.6</v>
      </c>
      <c r="B2369">
        <v>44128.542939999999</v>
      </c>
    </row>
    <row r="2370" spans="1:2" x14ac:dyDescent="0.25">
      <c r="A2370">
        <v>236.7</v>
      </c>
      <c r="B2370">
        <v>44610.411780000002</v>
      </c>
    </row>
    <row r="2371" spans="1:2" x14ac:dyDescent="0.25">
      <c r="A2371">
        <v>236.8</v>
      </c>
      <c r="B2371">
        <v>43946.326509999999</v>
      </c>
    </row>
    <row r="2372" spans="1:2" x14ac:dyDescent="0.25">
      <c r="A2372">
        <v>236.9</v>
      </c>
      <c r="B2372">
        <v>44161.502820000002</v>
      </c>
    </row>
    <row r="2373" spans="1:2" x14ac:dyDescent="0.25">
      <c r="A2373">
        <v>237</v>
      </c>
      <c r="B2373">
        <v>44339.446219999998</v>
      </c>
    </row>
    <row r="2374" spans="1:2" x14ac:dyDescent="0.25">
      <c r="A2374">
        <v>237.1</v>
      </c>
      <c r="B2374">
        <v>44070.631289999998</v>
      </c>
    </row>
    <row r="2375" spans="1:2" x14ac:dyDescent="0.25">
      <c r="A2375">
        <v>237.2</v>
      </c>
      <c r="B2375">
        <v>44052.689350000001</v>
      </c>
    </row>
    <row r="2376" spans="1:2" x14ac:dyDescent="0.25">
      <c r="A2376">
        <v>237.3</v>
      </c>
      <c r="B2376">
        <v>43829.890959999997</v>
      </c>
    </row>
    <row r="2377" spans="1:2" x14ac:dyDescent="0.25">
      <c r="A2377">
        <v>237.4</v>
      </c>
      <c r="B2377">
        <v>44681.536630000002</v>
      </c>
    </row>
    <row r="2378" spans="1:2" x14ac:dyDescent="0.25">
      <c r="A2378">
        <v>237.5</v>
      </c>
      <c r="B2378">
        <v>44307.675660000001</v>
      </c>
    </row>
    <row r="2379" spans="1:2" x14ac:dyDescent="0.25">
      <c r="A2379">
        <v>237.6</v>
      </c>
      <c r="B2379">
        <v>44161.199690000001</v>
      </c>
    </row>
    <row r="2380" spans="1:2" x14ac:dyDescent="0.25">
      <c r="A2380">
        <v>237.7</v>
      </c>
      <c r="B2380">
        <v>44447.407630000002</v>
      </c>
    </row>
    <row r="2381" spans="1:2" x14ac:dyDescent="0.25">
      <c r="A2381">
        <v>237.8</v>
      </c>
      <c r="B2381">
        <v>44391.919589999998</v>
      </c>
    </row>
    <row r="2382" spans="1:2" x14ac:dyDescent="0.25">
      <c r="A2382">
        <v>237.9</v>
      </c>
      <c r="B2382">
        <v>44439.036919999999</v>
      </c>
    </row>
    <row r="2383" spans="1:2" x14ac:dyDescent="0.25">
      <c r="A2383">
        <v>238</v>
      </c>
      <c r="B2383">
        <v>44155.100299999998</v>
      </c>
    </row>
    <row r="2384" spans="1:2" x14ac:dyDescent="0.25">
      <c r="A2384">
        <v>238.1</v>
      </c>
      <c r="B2384">
        <v>44194.301579999999</v>
      </c>
    </row>
    <row r="2385" spans="1:2" x14ac:dyDescent="0.25">
      <c r="A2385">
        <v>238.2</v>
      </c>
      <c r="B2385">
        <v>44269.745690000003</v>
      </c>
    </row>
    <row r="2386" spans="1:2" x14ac:dyDescent="0.25">
      <c r="A2386">
        <v>238.3</v>
      </c>
      <c r="B2386">
        <v>44257.438479999997</v>
      </c>
    </row>
    <row r="2387" spans="1:2" x14ac:dyDescent="0.25">
      <c r="A2387">
        <v>238.4</v>
      </c>
      <c r="B2387">
        <v>44477.938009999998</v>
      </c>
    </row>
    <row r="2388" spans="1:2" x14ac:dyDescent="0.25">
      <c r="A2388">
        <v>238.5</v>
      </c>
      <c r="B2388">
        <v>44742.379990000001</v>
      </c>
    </row>
    <row r="2389" spans="1:2" x14ac:dyDescent="0.25">
      <c r="A2389">
        <v>238.6</v>
      </c>
      <c r="B2389">
        <v>44165.624040000002</v>
      </c>
    </row>
    <row r="2390" spans="1:2" x14ac:dyDescent="0.25">
      <c r="A2390">
        <v>238.7</v>
      </c>
      <c r="B2390">
        <v>44074.819109999997</v>
      </c>
    </row>
    <row r="2391" spans="1:2" x14ac:dyDescent="0.25">
      <c r="A2391">
        <v>238.8</v>
      </c>
      <c r="B2391">
        <v>44325.11189</v>
      </c>
    </row>
    <row r="2392" spans="1:2" x14ac:dyDescent="0.25">
      <c r="A2392">
        <v>238.9</v>
      </c>
      <c r="B2392">
        <v>44045.733619999999</v>
      </c>
    </row>
    <row r="2393" spans="1:2" x14ac:dyDescent="0.25">
      <c r="A2393">
        <v>239</v>
      </c>
      <c r="B2393">
        <v>44781.332119999999</v>
      </c>
    </row>
    <row r="2394" spans="1:2" x14ac:dyDescent="0.25">
      <c r="A2394">
        <v>239.1</v>
      </c>
      <c r="B2394">
        <v>44306.136709999999</v>
      </c>
    </row>
    <row r="2395" spans="1:2" x14ac:dyDescent="0.25">
      <c r="A2395">
        <v>239.2</v>
      </c>
      <c r="B2395">
        <v>44422.512609999998</v>
      </c>
    </row>
    <row r="2396" spans="1:2" x14ac:dyDescent="0.25">
      <c r="A2396">
        <v>239.3</v>
      </c>
      <c r="B2396">
        <v>44573.442340000001</v>
      </c>
    </row>
    <row r="2397" spans="1:2" x14ac:dyDescent="0.25">
      <c r="A2397">
        <v>239.4</v>
      </c>
      <c r="B2397">
        <v>44308.43159</v>
      </c>
    </row>
    <row r="2398" spans="1:2" x14ac:dyDescent="0.25">
      <c r="A2398">
        <v>239.5</v>
      </c>
      <c r="B2398">
        <v>44633.515650000001</v>
      </c>
    </row>
    <row r="2399" spans="1:2" x14ac:dyDescent="0.25">
      <c r="A2399">
        <v>239.6</v>
      </c>
      <c r="B2399">
        <v>44936.432670000002</v>
      </c>
    </row>
    <row r="2400" spans="1:2" x14ac:dyDescent="0.25">
      <c r="A2400">
        <v>239.7</v>
      </c>
      <c r="B2400">
        <v>44752.820489999998</v>
      </c>
    </row>
    <row r="2401" spans="1:2" x14ac:dyDescent="0.25">
      <c r="A2401">
        <v>239.8</v>
      </c>
      <c r="B2401">
        <v>44346.63695</v>
      </c>
    </row>
    <row r="2402" spans="1:2" x14ac:dyDescent="0.25">
      <c r="A2402">
        <v>239.9</v>
      </c>
      <c r="B2402">
        <v>44536.643530000001</v>
      </c>
    </row>
    <row r="2403" spans="1:2" x14ac:dyDescent="0.25">
      <c r="A2403">
        <v>240</v>
      </c>
      <c r="B2403">
        <v>44574.456200000001</v>
      </c>
    </row>
    <row r="2404" spans="1:2" x14ac:dyDescent="0.25">
      <c r="A2404">
        <v>240.1</v>
      </c>
      <c r="B2404">
        <v>44161.91848</v>
      </c>
    </row>
    <row r="2405" spans="1:2" x14ac:dyDescent="0.25">
      <c r="A2405">
        <v>240.2</v>
      </c>
      <c r="B2405">
        <v>44569.322540000001</v>
      </c>
    </row>
    <row r="2406" spans="1:2" x14ac:dyDescent="0.25">
      <c r="A2406">
        <v>240.3</v>
      </c>
      <c r="B2406">
        <v>44297.984830000001</v>
      </c>
    </row>
    <row r="2407" spans="1:2" x14ac:dyDescent="0.25">
      <c r="A2407">
        <v>240.4</v>
      </c>
      <c r="B2407">
        <v>44791.410929999998</v>
      </c>
    </row>
    <row r="2408" spans="1:2" x14ac:dyDescent="0.25">
      <c r="A2408">
        <v>240.5</v>
      </c>
      <c r="B2408">
        <v>44447.482969999997</v>
      </c>
    </row>
    <row r="2409" spans="1:2" x14ac:dyDescent="0.25">
      <c r="A2409">
        <v>240.6</v>
      </c>
      <c r="B2409">
        <v>44372.535609999999</v>
      </c>
    </row>
    <row r="2410" spans="1:2" x14ac:dyDescent="0.25">
      <c r="A2410">
        <v>240.7</v>
      </c>
      <c r="B2410">
        <v>44445.965230000002</v>
      </c>
    </row>
    <row r="2411" spans="1:2" x14ac:dyDescent="0.25">
      <c r="A2411">
        <v>240.8</v>
      </c>
      <c r="B2411">
        <v>44350.343489999999</v>
      </c>
    </row>
    <row r="2412" spans="1:2" x14ac:dyDescent="0.25">
      <c r="A2412">
        <v>240.9</v>
      </c>
      <c r="B2412">
        <v>44915.25935</v>
      </c>
    </row>
    <row r="2413" spans="1:2" x14ac:dyDescent="0.25">
      <c r="A2413">
        <v>241</v>
      </c>
      <c r="B2413">
        <v>44475.355869999999</v>
      </c>
    </row>
    <row r="2414" spans="1:2" x14ac:dyDescent="0.25">
      <c r="A2414">
        <v>241.1</v>
      </c>
      <c r="B2414">
        <v>44557.779929999997</v>
      </c>
    </row>
    <row r="2415" spans="1:2" x14ac:dyDescent="0.25">
      <c r="A2415">
        <v>241.2</v>
      </c>
      <c r="B2415">
        <v>45133.729520000001</v>
      </c>
    </row>
    <row r="2416" spans="1:2" x14ac:dyDescent="0.25">
      <c r="A2416">
        <v>241.3</v>
      </c>
      <c r="B2416">
        <v>44533.487800000003</v>
      </c>
    </row>
    <row r="2417" spans="1:2" x14ac:dyDescent="0.25">
      <c r="A2417">
        <v>241.4</v>
      </c>
      <c r="B2417">
        <v>44623.296289999998</v>
      </c>
    </row>
    <row r="2418" spans="1:2" x14ac:dyDescent="0.25">
      <c r="A2418">
        <v>241.5</v>
      </c>
      <c r="B2418">
        <v>44943.401810000003</v>
      </c>
    </row>
    <row r="2419" spans="1:2" x14ac:dyDescent="0.25">
      <c r="A2419">
        <v>241.6</v>
      </c>
      <c r="B2419">
        <v>44802.09607</v>
      </c>
    </row>
    <row r="2420" spans="1:2" x14ac:dyDescent="0.25">
      <c r="A2420">
        <v>241.7</v>
      </c>
      <c r="B2420">
        <v>45077.112079999999</v>
      </c>
    </row>
    <row r="2421" spans="1:2" x14ac:dyDescent="0.25">
      <c r="A2421">
        <v>241.8</v>
      </c>
      <c r="B2421">
        <v>44965.248090000001</v>
      </c>
    </row>
    <row r="2422" spans="1:2" x14ac:dyDescent="0.25">
      <c r="A2422">
        <v>241.9</v>
      </c>
      <c r="B2422">
        <v>45057.113080000003</v>
      </c>
    </row>
    <row r="2423" spans="1:2" x14ac:dyDescent="0.25">
      <c r="A2423">
        <v>242</v>
      </c>
      <c r="B2423">
        <v>44805.917260000002</v>
      </c>
    </row>
    <row r="2424" spans="1:2" x14ac:dyDescent="0.25">
      <c r="A2424">
        <v>242.1</v>
      </c>
      <c r="B2424">
        <v>44813.147319999996</v>
      </c>
    </row>
    <row r="2425" spans="1:2" x14ac:dyDescent="0.25">
      <c r="A2425">
        <v>242.2</v>
      </c>
      <c r="B2425">
        <v>44569.488069999999</v>
      </c>
    </row>
    <row r="2426" spans="1:2" x14ac:dyDescent="0.25">
      <c r="A2426">
        <v>242.3</v>
      </c>
      <c r="B2426">
        <v>45042.009590000001</v>
      </c>
    </row>
    <row r="2427" spans="1:2" x14ac:dyDescent="0.25">
      <c r="A2427">
        <v>242.4</v>
      </c>
      <c r="B2427">
        <v>44504.465459999999</v>
      </c>
    </row>
    <row r="2428" spans="1:2" x14ac:dyDescent="0.25">
      <c r="A2428">
        <v>242.5</v>
      </c>
      <c r="B2428">
        <v>44777.53269</v>
      </c>
    </row>
    <row r="2429" spans="1:2" x14ac:dyDescent="0.25">
      <c r="A2429">
        <v>242.6</v>
      </c>
      <c r="B2429">
        <v>44918.700700000001</v>
      </c>
    </row>
    <row r="2430" spans="1:2" x14ac:dyDescent="0.25">
      <c r="A2430">
        <v>242.7</v>
      </c>
      <c r="B2430">
        <v>45078.959260000003</v>
      </c>
    </row>
    <row r="2431" spans="1:2" x14ac:dyDescent="0.25">
      <c r="A2431">
        <v>242.8</v>
      </c>
      <c r="B2431">
        <v>45336.189850000002</v>
      </c>
    </row>
    <row r="2432" spans="1:2" x14ac:dyDescent="0.25">
      <c r="A2432">
        <v>242.9</v>
      </c>
      <c r="B2432">
        <v>45277.968780000003</v>
      </c>
    </row>
    <row r="2433" spans="1:2" x14ac:dyDescent="0.25">
      <c r="A2433">
        <v>243</v>
      </c>
      <c r="B2433">
        <v>44504.740059999996</v>
      </c>
    </row>
    <row r="2434" spans="1:2" x14ac:dyDescent="0.25">
      <c r="A2434">
        <v>243.1</v>
      </c>
      <c r="B2434">
        <v>44425.181850000001</v>
      </c>
    </row>
    <row r="2435" spans="1:2" x14ac:dyDescent="0.25">
      <c r="A2435">
        <v>243.2</v>
      </c>
      <c r="B2435">
        <v>45008.138469999998</v>
      </c>
    </row>
    <row r="2436" spans="1:2" x14ac:dyDescent="0.25">
      <c r="A2436">
        <v>243.3</v>
      </c>
      <c r="B2436">
        <v>44742.310210000003</v>
      </c>
    </row>
    <row r="2437" spans="1:2" x14ac:dyDescent="0.25">
      <c r="A2437">
        <v>243.4</v>
      </c>
      <c r="B2437">
        <v>44900.747739999999</v>
      </c>
    </row>
    <row r="2438" spans="1:2" x14ac:dyDescent="0.25">
      <c r="A2438">
        <v>243.5</v>
      </c>
      <c r="B2438">
        <v>44936.180359999998</v>
      </c>
    </row>
    <row r="2439" spans="1:2" x14ac:dyDescent="0.25">
      <c r="A2439">
        <v>243.6</v>
      </c>
      <c r="B2439">
        <v>44366.072930000002</v>
      </c>
    </row>
    <row r="2440" spans="1:2" x14ac:dyDescent="0.25">
      <c r="A2440">
        <v>243.7</v>
      </c>
      <c r="B2440">
        <v>44998.88379</v>
      </c>
    </row>
    <row r="2441" spans="1:2" x14ac:dyDescent="0.25">
      <c r="A2441">
        <v>243.8</v>
      </c>
      <c r="B2441">
        <v>45013.004459999996</v>
      </c>
    </row>
    <row r="2442" spans="1:2" x14ac:dyDescent="0.25">
      <c r="A2442">
        <v>243.9</v>
      </c>
      <c r="B2442">
        <v>44834.042889999997</v>
      </c>
    </row>
    <row r="2443" spans="1:2" x14ac:dyDescent="0.25">
      <c r="A2443">
        <v>244</v>
      </c>
      <c r="B2443">
        <v>45045.893640000002</v>
      </c>
    </row>
    <row r="2444" spans="1:2" x14ac:dyDescent="0.25">
      <c r="A2444">
        <v>244.1</v>
      </c>
      <c r="B2444">
        <v>45062.257019999997</v>
      </c>
    </row>
    <row r="2445" spans="1:2" x14ac:dyDescent="0.25">
      <c r="A2445">
        <v>244.2</v>
      </c>
      <c r="B2445">
        <v>45094.141009999999</v>
      </c>
    </row>
    <row r="2446" spans="1:2" x14ac:dyDescent="0.25">
      <c r="A2446">
        <v>244.3</v>
      </c>
      <c r="B2446">
        <v>45174.553780000002</v>
      </c>
    </row>
    <row r="2447" spans="1:2" x14ac:dyDescent="0.25">
      <c r="A2447">
        <v>244.4</v>
      </c>
      <c r="B2447">
        <v>45274.363340000004</v>
      </c>
    </row>
    <row r="2448" spans="1:2" x14ac:dyDescent="0.25">
      <c r="A2448">
        <v>244.5</v>
      </c>
      <c r="B2448">
        <v>45028.814599999998</v>
      </c>
    </row>
    <row r="2449" spans="1:2" x14ac:dyDescent="0.25">
      <c r="A2449">
        <v>244.6</v>
      </c>
      <c r="B2449">
        <v>44824.883560000002</v>
      </c>
    </row>
    <row r="2450" spans="1:2" x14ac:dyDescent="0.25">
      <c r="A2450">
        <v>244.7</v>
      </c>
      <c r="B2450">
        <v>45107.50316</v>
      </c>
    </row>
    <row r="2451" spans="1:2" x14ac:dyDescent="0.25">
      <c r="A2451">
        <v>244.8</v>
      </c>
      <c r="B2451">
        <v>45226.209470000002</v>
      </c>
    </row>
    <row r="2452" spans="1:2" x14ac:dyDescent="0.25">
      <c r="A2452">
        <v>244.9</v>
      </c>
      <c r="B2452">
        <v>45265.584929999997</v>
      </c>
    </row>
    <row r="2453" spans="1:2" x14ac:dyDescent="0.25">
      <c r="A2453">
        <v>245</v>
      </c>
      <c r="B2453">
        <v>45072.623010000003</v>
      </c>
    </row>
    <row r="2454" spans="1:2" x14ac:dyDescent="0.25">
      <c r="A2454">
        <v>245.1</v>
      </c>
      <c r="B2454">
        <v>45399.039149999997</v>
      </c>
    </row>
    <row r="2455" spans="1:2" x14ac:dyDescent="0.25">
      <c r="A2455">
        <v>245.2</v>
      </c>
      <c r="B2455">
        <v>45512.606350000002</v>
      </c>
    </row>
    <row r="2456" spans="1:2" x14ac:dyDescent="0.25">
      <c r="A2456">
        <v>245.3</v>
      </c>
      <c r="B2456">
        <v>44846.766929999998</v>
      </c>
    </row>
    <row r="2457" spans="1:2" x14ac:dyDescent="0.25">
      <c r="A2457">
        <v>245.4</v>
      </c>
      <c r="B2457">
        <v>45186.964209999998</v>
      </c>
    </row>
    <row r="2458" spans="1:2" x14ac:dyDescent="0.25">
      <c r="A2458">
        <v>245.5</v>
      </c>
      <c r="B2458">
        <v>45125.534529999997</v>
      </c>
    </row>
    <row r="2459" spans="1:2" x14ac:dyDescent="0.25">
      <c r="A2459">
        <v>245.6</v>
      </c>
      <c r="B2459">
        <v>45237.937360000004</v>
      </c>
    </row>
    <row r="2460" spans="1:2" x14ac:dyDescent="0.25">
      <c r="A2460">
        <v>245.7</v>
      </c>
      <c r="B2460">
        <v>45131.467100000002</v>
      </c>
    </row>
    <row r="2461" spans="1:2" x14ac:dyDescent="0.25">
      <c r="A2461">
        <v>245.8</v>
      </c>
      <c r="B2461">
        <v>45183.017619999999</v>
      </c>
    </row>
    <row r="2462" spans="1:2" x14ac:dyDescent="0.25">
      <c r="A2462">
        <v>245.9</v>
      </c>
      <c r="B2462">
        <v>44953.942450000002</v>
      </c>
    </row>
    <row r="2463" spans="1:2" x14ac:dyDescent="0.25">
      <c r="A2463">
        <v>246</v>
      </c>
      <c r="B2463">
        <v>45372.945399999997</v>
      </c>
    </row>
    <row r="2464" spans="1:2" x14ac:dyDescent="0.25">
      <c r="A2464">
        <v>246.1</v>
      </c>
      <c r="B2464">
        <v>44983.373809999997</v>
      </c>
    </row>
    <row r="2465" spans="1:2" x14ac:dyDescent="0.25">
      <c r="A2465">
        <v>246.2</v>
      </c>
      <c r="B2465">
        <v>45793.790280000001</v>
      </c>
    </row>
    <row r="2466" spans="1:2" x14ac:dyDescent="0.25">
      <c r="A2466">
        <v>246.3</v>
      </c>
      <c r="B2466">
        <v>45226.723740000001</v>
      </c>
    </row>
    <row r="2467" spans="1:2" x14ac:dyDescent="0.25">
      <c r="A2467">
        <v>246.4</v>
      </c>
      <c r="B2467">
        <v>45323.763319999998</v>
      </c>
    </row>
    <row r="2468" spans="1:2" x14ac:dyDescent="0.25">
      <c r="A2468">
        <v>246.5</v>
      </c>
      <c r="B2468">
        <v>45649.428010000003</v>
      </c>
    </row>
    <row r="2469" spans="1:2" x14ac:dyDescent="0.25">
      <c r="A2469">
        <v>246.6</v>
      </c>
      <c r="B2469">
        <v>45414.223839999999</v>
      </c>
    </row>
    <row r="2470" spans="1:2" x14ac:dyDescent="0.25">
      <c r="A2470">
        <v>246.7</v>
      </c>
      <c r="B2470">
        <v>44912.05848</v>
      </c>
    </row>
    <row r="2471" spans="1:2" x14ac:dyDescent="0.25">
      <c r="A2471">
        <v>246.8</v>
      </c>
      <c r="B2471">
        <v>45273.636720000002</v>
      </c>
    </row>
    <row r="2472" spans="1:2" x14ac:dyDescent="0.25">
      <c r="A2472">
        <v>246.9</v>
      </c>
      <c r="B2472">
        <v>45339.225780000001</v>
      </c>
    </row>
    <row r="2473" spans="1:2" x14ac:dyDescent="0.25">
      <c r="A2473">
        <v>247</v>
      </c>
      <c r="B2473">
        <v>45071.627039999999</v>
      </c>
    </row>
    <row r="2474" spans="1:2" x14ac:dyDescent="0.25">
      <c r="A2474">
        <v>247.1</v>
      </c>
      <c r="B2474">
        <v>45462.600780000001</v>
      </c>
    </row>
    <row r="2475" spans="1:2" x14ac:dyDescent="0.25">
      <c r="A2475">
        <v>247.2</v>
      </c>
      <c r="B2475">
        <v>45207.330199999997</v>
      </c>
    </row>
    <row r="2476" spans="1:2" x14ac:dyDescent="0.25">
      <c r="A2476">
        <v>247.3</v>
      </c>
      <c r="B2476">
        <v>45656.167600000001</v>
      </c>
    </row>
    <row r="2477" spans="1:2" x14ac:dyDescent="0.25">
      <c r="A2477">
        <v>247.4</v>
      </c>
      <c r="B2477">
        <v>45207.149279999998</v>
      </c>
    </row>
    <row r="2478" spans="1:2" x14ac:dyDescent="0.25">
      <c r="A2478">
        <v>247.5</v>
      </c>
      <c r="B2478">
        <v>45273.183109999998</v>
      </c>
    </row>
    <row r="2479" spans="1:2" x14ac:dyDescent="0.25">
      <c r="A2479">
        <v>247.6</v>
      </c>
      <c r="B2479">
        <v>45237.054300000003</v>
      </c>
    </row>
    <row r="2480" spans="1:2" x14ac:dyDescent="0.25">
      <c r="A2480">
        <v>247.7</v>
      </c>
      <c r="B2480">
        <v>45491.546540000003</v>
      </c>
    </row>
    <row r="2481" spans="1:2" x14ac:dyDescent="0.25">
      <c r="A2481">
        <v>247.8</v>
      </c>
      <c r="B2481">
        <v>45453.620940000001</v>
      </c>
    </row>
    <row r="2482" spans="1:2" x14ac:dyDescent="0.25">
      <c r="A2482">
        <v>247.9</v>
      </c>
      <c r="B2482">
        <v>45556.937290000002</v>
      </c>
    </row>
    <row r="2483" spans="1:2" x14ac:dyDescent="0.25">
      <c r="A2483">
        <v>248</v>
      </c>
      <c r="B2483">
        <v>45432.67628</v>
      </c>
    </row>
    <row r="2484" spans="1:2" x14ac:dyDescent="0.25">
      <c r="A2484">
        <v>248.1</v>
      </c>
      <c r="B2484">
        <v>45546.31007</v>
      </c>
    </row>
    <row r="2485" spans="1:2" x14ac:dyDescent="0.25">
      <c r="A2485">
        <v>248.2</v>
      </c>
      <c r="B2485">
        <v>45423.005660000003</v>
      </c>
    </row>
    <row r="2486" spans="1:2" x14ac:dyDescent="0.25">
      <c r="A2486">
        <v>248.3</v>
      </c>
      <c r="B2486">
        <v>45527.906620000002</v>
      </c>
    </row>
    <row r="2487" spans="1:2" x14ac:dyDescent="0.25">
      <c r="A2487">
        <v>248.4</v>
      </c>
      <c r="B2487">
        <v>45385.76614</v>
      </c>
    </row>
    <row r="2488" spans="1:2" x14ac:dyDescent="0.25">
      <c r="A2488">
        <v>248.5</v>
      </c>
      <c r="B2488">
        <v>45355.148569999998</v>
      </c>
    </row>
    <row r="2489" spans="1:2" x14ac:dyDescent="0.25">
      <c r="A2489">
        <v>248.6</v>
      </c>
      <c r="B2489">
        <v>45617.674780000001</v>
      </c>
    </row>
    <row r="2490" spans="1:2" x14ac:dyDescent="0.25">
      <c r="A2490">
        <v>248.7</v>
      </c>
      <c r="B2490">
        <v>45393.26096</v>
      </c>
    </row>
    <row r="2491" spans="1:2" x14ac:dyDescent="0.25">
      <c r="A2491">
        <v>248.8</v>
      </c>
      <c r="B2491">
        <v>45688.878279999997</v>
      </c>
    </row>
    <row r="2492" spans="1:2" x14ac:dyDescent="0.25">
      <c r="A2492">
        <v>248.9</v>
      </c>
      <c r="B2492">
        <v>45591.432139999997</v>
      </c>
    </row>
    <row r="2493" spans="1:2" x14ac:dyDescent="0.25">
      <c r="A2493">
        <v>249</v>
      </c>
      <c r="B2493">
        <v>45711.006930000003</v>
      </c>
    </row>
    <row r="2494" spans="1:2" x14ac:dyDescent="0.25">
      <c r="A2494">
        <v>249.1</v>
      </c>
      <c r="B2494">
        <v>45693.06826</v>
      </c>
    </row>
    <row r="2495" spans="1:2" x14ac:dyDescent="0.25">
      <c r="A2495">
        <v>249.2</v>
      </c>
      <c r="B2495">
        <v>45316.858139999997</v>
      </c>
    </row>
    <row r="2496" spans="1:2" x14ac:dyDescent="0.25">
      <c r="A2496">
        <v>249.3</v>
      </c>
      <c r="B2496">
        <v>45747.697990000001</v>
      </c>
    </row>
    <row r="2497" spans="1:2" x14ac:dyDescent="0.25">
      <c r="A2497">
        <v>249.4</v>
      </c>
      <c r="B2497">
        <v>45701.496870000003</v>
      </c>
    </row>
    <row r="2498" spans="1:2" x14ac:dyDescent="0.25">
      <c r="A2498">
        <v>249.5</v>
      </c>
      <c r="B2498">
        <v>45479.623800000001</v>
      </c>
    </row>
    <row r="2499" spans="1:2" x14ac:dyDescent="0.25">
      <c r="A2499">
        <v>249.6</v>
      </c>
      <c r="B2499">
        <v>45404.190210000001</v>
      </c>
    </row>
    <row r="2500" spans="1:2" x14ac:dyDescent="0.25">
      <c r="A2500">
        <v>249.7</v>
      </c>
      <c r="B2500">
        <v>45524.275329999997</v>
      </c>
    </row>
    <row r="2501" spans="1:2" x14ac:dyDescent="0.25">
      <c r="A2501">
        <v>249.8</v>
      </c>
      <c r="B2501">
        <v>45571.205809999999</v>
      </c>
    </row>
    <row r="2502" spans="1:2" x14ac:dyDescent="0.25">
      <c r="A2502">
        <v>249.9</v>
      </c>
      <c r="B2502">
        <v>45776.192499999997</v>
      </c>
    </row>
    <row r="2503" spans="1:2" x14ac:dyDescent="0.25">
      <c r="A2503">
        <v>250</v>
      </c>
      <c r="B2503">
        <v>45922.968769999999</v>
      </c>
    </row>
    <row r="2504" spans="1:2" x14ac:dyDescent="0.25">
      <c r="A2504">
        <v>250.1</v>
      </c>
      <c r="B2504">
        <v>45445.452870000001</v>
      </c>
    </row>
    <row r="2505" spans="1:2" x14ac:dyDescent="0.25">
      <c r="A2505">
        <v>250.2</v>
      </c>
      <c r="B2505">
        <v>45575.750659999998</v>
      </c>
    </row>
    <row r="2506" spans="1:2" x14ac:dyDescent="0.25">
      <c r="A2506">
        <v>250.3</v>
      </c>
      <c r="B2506">
        <v>45970.309679999998</v>
      </c>
    </row>
    <row r="2507" spans="1:2" x14ac:dyDescent="0.25">
      <c r="A2507">
        <v>250.4</v>
      </c>
      <c r="B2507">
        <v>45269.844409999998</v>
      </c>
    </row>
    <row r="2508" spans="1:2" x14ac:dyDescent="0.25">
      <c r="A2508">
        <v>250.5</v>
      </c>
      <c r="B2508">
        <v>45485.683590000001</v>
      </c>
    </row>
    <row r="2509" spans="1:2" x14ac:dyDescent="0.25">
      <c r="A2509">
        <v>250.6</v>
      </c>
      <c r="B2509">
        <v>45689.937579999998</v>
      </c>
    </row>
    <row r="2510" spans="1:2" x14ac:dyDescent="0.25">
      <c r="A2510">
        <v>250.7</v>
      </c>
      <c r="B2510">
        <v>45826.638379999997</v>
      </c>
    </row>
    <row r="2511" spans="1:2" x14ac:dyDescent="0.25">
      <c r="A2511">
        <v>250.8</v>
      </c>
      <c r="B2511">
        <v>45556.187720000002</v>
      </c>
    </row>
    <row r="2512" spans="1:2" x14ac:dyDescent="0.25">
      <c r="A2512">
        <v>250.9</v>
      </c>
      <c r="B2512">
        <v>45815.788970000001</v>
      </c>
    </row>
    <row r="2513" spans="1:2" x14ac:dyDescent="0.25">
      <c r="A2513">
        <v>251</v>
      </c>
      <c r="B2513">
        <v>45721.922700000003</v>
      </c>
    </row>
    <row r="2514" spans="1:2" x14ac:dyDescent="0.25">
      <c r="A2514">
        <v>251.1</v>
      </c>
      <c r="B2514">
        <v>45306.661330000003</v>
      </c>
    </row>
    <row r="2515" spans="1:2" x14ac:dyDescent="0.25">
      <c r="A2515">
        <v>251.2</v>
      </c>
      <c r="B2515">
        <v>45330.765339999998</v>
      </c>
    </row>
    <row r="2516" spans="1:2" x14ac:dyDescent="0.25">
      <c r="A2516">
        <v>251.3</v>
      </c>
      <c r="B2516">
        <v>45881.369279999999</v>
      </c>
    </row>
    <row r="2517" spans="1:2" x14ac:dyDescent="0.25">
      <c r="A2517">
        <v>251.4</v>
      </c>
      <c r="B2517">
        <v>45582.819640000002</v>
      </c>
    </row>
    <row r="2518" spans="1:2" x14ac:dyDescent="0.25">
      <c r="A2518">
        <v>251.5</v>
      </c>
      <c r="B2518">
        <v>45863.74583</v>
      </c>
    </row>
    <row r="2519" spans="1:2" x14ac:dyDescent="0.25">
      <c r="A2519">
        <v>251.6</v>
      </c>
      <c r="B2519">
        <v>45430.549099999997</v>
      </c>
    </row>
    <row r="2520" spans="1:2" x14ac:dyDescent="0.25">
      <c r="A2520">
        <v>251.7</v>
      </c>
      <c r="B2520">
        <v>45639.683530000002</v>
      </c>
    </row>
    <row r="2521" spans="1:2" x14ac:dyDescent="0.25">
      <c r="A2521">
        <v>251.8</v>
      </c>
      <c r="B2521">
        <v>45652.055059999999</v>
      </c>
    </row>
    <row r="2522" spans="1:2" x14ac:dyDescent="0.25">
      <c r="A2522">
        <v>251.9</v>
      </c>
      <c r="B2522">
        <v>45847.898330000004</v>
      </c>
    </row>
    <row r="2523" spans="1:2" x14ac:dyDescent="0.25">
      <c r="A2523">
        <v>252</v>
      </c>
      <c r="B2523">
        <v>45665.31854</v>
      </c>
    </row>
    <row r="2524" spans="1:2" x14ac:dyDescent="0.25">
      <c r="A2524">
        <v>252.1</v>
      </c>
      <c r="B2524">
        <v>45783.213250000001</v>
      </c>
    </row>
    <row r="2525" spans="1:2" x14ac:dyDescent="0.25">
      <c r="A2525">
        <v>252.2</v>
      </c>
      <c r="B2525">
        <v>45896.78656</v>
      </c>
    </row>
    <row r="2526" spans="1:2" x14ac:dyDescent="0.25">
      <c r="A2526">
        <v>252.3</v>
      </c>
      <c r="B2526">
        <v>45868.606809999997</v>
      </c>
    </row>
    <row r="2527" spans="1:2" x14ac:dyDescent="0.25">
      <c r="A2527">
        <v>252.4</v>
      </c>
      <c r="B2527">
        <v>45765.722849999998</v>
      </c>
    </row>
    <row r="2528" spans="1:2" x14ac:dyDescent="0.25">
      <c r="A2528">
        <v>252.5</v>
      </c>
      <c r="B2528">
        <v>45730.854720000003</v>
      </c>
    </row>
    <row r="2529" spans="1:2" x14ac:dyDescent="0.25">
      <c r="A2529">
        <v>252.6</v>
      </c>
      <c r="B2529">
        <v>45706.706120000003</v>
      </c>
    </row>
    <row r="2530" spans="1:2" x14ac:dyDescent="0.25">
      <c r="A2530">
        <v>252.7</v>
      </c>
      <c r="B2530">
        <v>45530.361420000001</v>
      </c>
    </row>
    <row r="2531" spans="1:2" x14ac:dyDescent="0.25">
      <c r="A2531">
        <v>252.8</v>
      </c>
      <c r="B2531">
        <v>45306.989990000002</v>
      </c>
    </row>
    <row r="2532" spans="1:2" x14ac:dyDescent="0.25">
      <c r="A2532">
        <v>252.9</v>
      </c>
      <c r="B2532">
        <v>45765.861199999999</v>
      </c>
    </row>
    <row r="2533" spans="1:2" x14ac:dyDescent="0.25">
      <c r="A2533">
        <v>253</v>
      </c>
      <c r="B2533">
        <v>45571.437120000002</v>
      </c>
    </row>
    <row r="2534" spans="1:2" x14ac:dyDescent="0.25">
      <c r="A2534">
        <v>253.1</v>
      </c>
      <c r="B2534">
        <v>45743.436170000001</v>
      </c>
    </row>
    <row r="2535" spans="1:2" x14ac:dyDescent="0.25">
      <c r="A2535">
        <v>253.2</v>
      </c>
      <c r="B2535">
        <v>45908.72466</v>
      </c>
    </row>
    <row r="2536" spans="1:2" x14ac:dyDescent="0.25">
      <c r="A2536">
        <v>253.3</v>
      </c>
      <c r="B2536">
        <v>45904.694860000003</v>
      </c>
    </row>
    <row r="2537" spans="1:2" x14ac:dyDescent="0.25">
      <c r="A2537">
        <v>253.4</v>
      </c>
      <c r="B2537">
        <v>45819.800340000002</v>
      </c>
    </row>
    <row r="2538" spans="1:2" x14ac:dyDescent="0.25">
      <c r="A2538">
        <v>253.5</v>
      </c>
      <c r="B2538">
        <v>46287.396480000003</v>
      </c>
    </row>
    <row r="2539" spans="1:2" x14ac:dyDescent="0.25">
      <c r="A2539">
        <v>253.6</v>
      </c>
      <c r="B2539">
        <v>45714.124880000003</v>
      </c>
    </row>
    <row r="2540" spans="1:2" x14ac:dyDescent="0.25">
      <c r="A2540">
        <v>253.7</v>
      </c>
      <c r="B2540">
        <v>45863.953730000001</v>
      </c>
    </row>
    <row r="2541" spans="1:2" x14ac:dyDescent="0.25">
      <c r="A2541">
        <v>253.8</v>
      </c>
      <c r="B2541">
        <v>45461.256730000001</v>
      </c>
    </row>
    <row r="2542" spans="1:2" x14ac:dyDescent="0.25">
      <c r="A2542">
        <v>253.9</v>
      </c>
      <c r="B2542">
        <v>46106.630830000002</v>
      </c>
    </row>
    <row r="2543" spans="1:2" x14ac:dyDescent="0.25">
      <c r="A2543">
        <v>254</v>
      </c>
      <c r="B2543">
        <v>45525.887900000002</v>
      </c>
    </row>
    <row r="2544" spans="1:2" x14ac:dyDescent="0.25">
      <c r="A2544">
        <v>254.1</v>
      </c>
      <c r="B2544">
        <v>45513.368750000001</v>
      </c>
    </row>
    <row r="2545" spans="1:2" x14ac:dyDescent="0.25">
      <c r="A2545">
        <v>254.2</v>
      </c>
      <c r="B2545">
        <v>46106.413509999998</v>
      </c>
    </row>
    <row r="2546" spans="1:2" x14ac:dyDescent="0.25">
      <c r="A2546">
        <v>254.3</v>
      </c>
      <c r="B2546">
        <v>46003.875760000003</v>
      </c>
    </row>
    <row r="2547" spans="1:2" x14ac:dyDescent="0.25">
      <c r="A2547">
        <v>254.4</v>
      </c>
      <c r="B2547">
        <v>46040.232989999997</v>
      </c>
    </row>
    <row r="2548" spans="1:2" x14ac:dyDescent="0.25">
      <c r="A2548">
        <v>254.5</v>
      </c>
      <c r="B2548">
        <v>46217.981619999999</v>
      </c>
    </row>
    <row r="2549" spans="1:2" x14ac:dyDescent="0.25">
      <c r="A2549">
        <v>254.6</v>
      </c>
      <c r="B2549">
        <v>45959.200409999998</v>
      </c>
    </row>
    <row r="2550" spans="1:2" x14ac:dyDescent="0.25">
      <c r="A2550">
        <v>254.7</v>
      </c>
      <c r="B2550">
        <v>45900.410049999999</v>
      </c>
    </row>
    <row r="2551" spans="1:2" x14ac:dyDescent="0.25">
      <c r="A2551">
        <v>254.8</v>
      </c>
      <c r="B2551">
        <v>45504.083359999997</v>
      </c>
    </row>
    <row r="2552" spans="1:2" x14ac:dyDescent="0.25">
      <c r="A2552">
        <v>254.9</v>
      </c>
      <c r="B2552">
        <v>45892.328090000003</v>
      </c>
    </row>
    <row r="2553" spans="1:2" x14ac:dyDescent="0.25">
      <c r="A2553">
        <v>255</v>
      </c>
      <c r="B2553">
        <v>45978.531349999997</v>
      </c>
    </row>
    <row r="2554" spans="1:2" x14ac:dyDescent="0.25">
      <c r="A2554">
        <v>255.1</v>
      </c>
      <c r="B2554">
        <v>46288.337780000002</v>
      </c>
    </row>
    <row r="2555" spans="1:2" x14ac:dyDescent="0.25">
      <c r="A2555">
        <v>255.2</v>
      </c>
      <c r="B2555">
        <v>45842.940929999997</v>
      </c>
    </row>
    <row r="2556" spans="1:2" x14ac:dyDescent="0.25">
      <c r="A2556">
        <v>255.3</v>
      </c>
      <c r="B2556">
        <v>46039.181570000001</v>
      </c>
    </row>
    <row r="2557" spans="1:2" x14ac:dyDescent="0.25">
      <c r="A2557">
        <v>255.4</v>
      </c>
      <c r="B2557">
        <v>45799.345110000002</v>
      </c>
    </row>
    <row r="2558" spans="1:2" x14ac:dyDescent="0.25">
      <c r="A2558">
        <v>255.5</v>
      </c>
      <c r="B2558">
        <v>45955.419629999997</v>
      </c>
    </row>
    <row r="2559" spans="1:2" x14ac:dyDescent="0.25">
      <c r="A2559">
        <v>255.6</v>
      </c>
      <c r="B2559">
        <v>45993.197</v>
      </c>
    </row>
    <row r="2560" spans="1:2" x14ac:dyDescent="0.25">
      <c r="A2560">
        <v>255.7</v>
      </c>
      <c r="B2560">
        <v>46210.80977</v>
      </c>
    </row>
    <row r="2561" spans="1:2" x14ac:dyDescent="0.25">
      <c r="A2561">
        <v>255.8</v>
      </c>
      <c r="B2561">
        <v>46096.11004</v>
      </c>
    </row>
    <row r="2562" spans="1:2" x14ac:dyDescent="0.25">
      <c r="A2562">
        <v>255.9</v>
      </c>
      <c r="B2562">
        <v>45958.842290000001</v>
      </c>
    </row>
    <row r="2563" spans="1:2" x14ac:dyDescent="0.25">
      <c r="A2563">
        <v>256</v>
      </c>
      <c r="B2563">
        <v>45744.282039999998</v>
      </c>
    </row>
    <row r="2564" spans="1:2" x14ac:dyDescent="0.25">
      <c r="A2564">
        <v>256.10000000000002</v>
      </c>
      <c r="B2564">
        <v>45844.115769999997</v>
      </c>
    </row>
    <row r="2565" spans="1:2" x14ac:dyDescent="0.25">
      <c r="A2565">
        <v>256.2</v>
      </c>
      <c r="B2565">
        <v>45767.002869999997</v>
      </c>
    </row>
    <row r="2566" spans="1:2" x14ac:dyDescent="0.25">
      <c r="A2566">
        <v>256.3</v>
      </c>
      <c r="B2566">
        <v>45845.307820000002</v>
      </c>
    </row>
    <row r="2567" spans="1:2" x14ac:dyDescent="0.25">
      <c r="A2567">
        <v>256.39999999999998</v>
      </c>
      <c r="B2567">
        <v>45836.876020000003</v>
      </c>
    </row>
    <row r="2568" spans="1:2" x14ac:dyDescent="0.25">
      <c r="A2568">
        <v>256.5</v>
      </c>
      <c r="B2568">
        <v>45640.583200000001</v>
      </c>
    </row>
    <row r="2569" spans="1:2" x14ac:dyDescent="0.25">
      <c r="A2569">
        <v>256.60000000000002</v>
      </c>
      <c r="B2569">
        <v>45864.340779999999</v>
      </c>
    </row>
    <row r="2570" spans="1:2" x14ac:dyDescent="0.25">
      <c r="A2570">
        <v>256.7</v>
      </c>
      <c r="B2570">
        <v>45564.010090000003</v>
      </c>
    </row>
    <row r="2571" spans="1:2" x14ac:dyDescent="0.25">
      <c r="A2571">
        <v>256.8</v>
      </c>
      <c r="B2571">
        <v>45944.755109999998</v>
      </c>
    </row>
    <row r="2572" spans="1:2" x14ac:dyDescent="0.25">
      <c r="A2572">
        <v>256.89999999999998</v>
      </c>
      <c r="B2572">
        <v>45955.657169999999</v>
      </c>
    </row>
    <row r="2573" spans="1:2" x14ac:dyDescent="0.25">
      <c r="A2573">
        <v>257</v>
      </c>
      <c r="B2573">
        <v>45832.551200000002</v>
      </c>
    </row>
    <row r="2574" spans="1:2" x14ac:dyDescent="0.25">
      <c r="A2574">
        <v>257.10000000000002</v>
      </c>
      <c r="B2574">
        <v>45730.253640000003</v>
      </c>
    </row>
    <row r="2575" spans="1:2" x14ac:dyDescent="0.25">
      <c r="A2575">
        <v>257.2</v>
      </c>
      <c r="B2575">
        <v>45968.547169999998</v>
      </c>
    </row>
    <row r="2576" spans="1:2" x14ac:dyDescent="0.25">
      <c r="A2576">
        <v>257.3</v>
      </c>
      <c r="B2576">
        <v>46305.593829999998</v>
      </c>
    </row>
    <row r="2577" spans="1:2" x14ac:dyDescent="0.25">
      <c r="A2577">
        <v>257.39999999999998</v>
      </c>
      <c r="B2577">
        <v>46175.444150000003</v>
      </c>
    </row>
    <row r="2578" spans="1:2" x14ac:dyDescent="0.25">
      <c r="A2578">
        <v>257.5</v>
      </c>
      <c r="B2578">
        <v>46025.139640000001</v>
      </c>
    </row>
    <row r="2579" spans="1:2" x14ac:dyDescent="0.25">
      <c r="A2579">
        <v>257.60000000000002</v>
      </c>
      <c r="B2579">
        <v>46386.897550000002</v>
      </c>
    </row>
    <row r="2580" spans="1:2" x14ac:dyDescent="0.25">
      <c r="A2580">
        <v>257.7</v>
      </c>
      <c r="B2580">
        <v>46386.988109999998</v>
      </c>
    </row>
    <row r="2581" spans="1:2" x14ac:dyDescent="0.25">
      <c r="A2581">
        <v>257.8</v>
      </c>
      <c r="B2581">
        <v>46046.805699999997</v>
      </c>
    </row>
    <row r="2582" spans="1:2" x14ac:dyDescent="0.25">
      <c r="A2582">
        <v>257.89999999999998</v>
      </c>
      <c r="B2582">
        <v>45895.92009</v>
      </c>
    </row>
    <row r="2583" spans="1:2" x14ac:dyDescent="0.25">
      <c r="A2583">
        <v>258</v>
      </c>
      <c r="B2583">
        <v>46033.661540000001</v>
      </c>
    </row>
    <row r="2584" spans="1:2" x14ac:dyDescent="0.25">
      <c r="A2584">
        <v>258.10000000000002</v>
      </c>
      <c r="B2584">
        <v>46276.386480000001</v>
      </c>
    </row>
    <row r="2585" spans="1:2" x14ac:dyDescent="0.25">
      <c r="A2585">
        <v>258.2</v>
      </c>
      <c r="B2585">
        <v>46138.160349999998</v>
      </c>
    </row>
    <row r="2586" spans="1:2" x14ac:dyDescent="0.25">
      <c r="A2586">
        <v>258.3</v>
      </c>
      <c r="B2586">
        <v>45983.46787</v>
      </c>
    </row>
    <row r="2587" spans="1:2" x14ac:dyDescent="0.25">
      <c r="A2587">
        <v>258.39999999999998</v>
      </c>
      <c r="B2587">
        <v>45892.94414</v>
      </c>
    </row>
    <row r="2588" spans="1:2" x14ac:dyDescent="0.25">
      <c r="A2588">
        <v>258.5</v>
      </c>
      <c r="B2588">
        <v>46130.037329999999</v>
      </c>
    </row>
    <row r="2589" spans="1:2" x14ac:dyDescent="0.25">
      <c r="A2589">
        <v>258.60000000000002</v>
      </c>
      <c r="B2589">
        <v>45990.823799999998</v>
      </c>
    </row>
    <row r="2590" spans="1:2" x14ac:dyDescent="0.25">
      <c r="A2590">
        <v>258.7</v>
      </c>
      <c r="B2590">
        <v>46181.027069999996</v>
      </c>
    </row>
    <row r="2591" spans="1:2" x14ac:dyDescent="0.25">
      <c r="A2591">
        <v>258.8</v>
      </c>
      <c r="B2591">
        <v>46201.286249999997</v>
      </c>
    </row>
    <row r="2592" spans="1:2" x14ac:dyDescent="0.25">
      <c r="A2592">
        <v>258.89999999999998</v>
      </c>
      <c r="B2592">
        <v>46147.90739</v>
      </c>
    </row>
    <row r="2593" spans="1:2" x14ac:dyDescent="0.25">
      <c r="A2593">
        <v>259</v>
      </c>
      <c r="B2593">
        <v>46078.880019999997</v>
      </c>
    </row>
    <row r="2594" spans="1:2" x14ac:dyDescent="0.25">
      <c r="A2594">
        <v>259.10000000000002</v>
      </c>
      <c r="B2594">
        <v>46010.800230000001</v>
      </c>
    </row>
    <row r="2595" spans="1:2" x14ac:dyDescent="0.25">
      <c r="A2595">
        <v>259.2</v>
      </c>
      <c r="B2595">
        <v>46230.435980000002</v>
      </c>
    </row>
    <row r="2596" spans="1:2" x14ac:dyDescent="0.25">
      <c r="A2596">
        <v>259.3</v>
      </c>
      <c r="B2596">
        <v>45623.505440000001</v>
      </c>
    </row>
    <row r="2597" spans="1:2" x14ac:dyDescent="0.25">
      <c r="A2597">
        <v>259.39999999999998</v>
      </c>
      <c r="B2597">
        <v>46079.890189999998</v>
      </c>
    </row>
    <row r="2598" spans="1:2" x14ac:dyDescent="0.25">
      <c r="A2598">
        <v>259.5</v>
      </c>
      <c r="B2598">
        <v>46161.729809999997</v>
      </c>
    </row>
    <row r="2599" spans="1:2" x14ac:dyDescent="0.25">
      <c r="A2599">
        <v>259.60000000000002</v>
      </c>
      <c r="B2599">
        <v>46291.159460000003</v>
      </c>
    </row>
    <row r="2600" spans="1:2" x14ac:dyDescent="0.25">
      <c r="A2600">
        <v>259.7</v>
      </c>
      <c r="B2600">
        <v>46183.529710000003</v>
      </c>
    </row>
    <row r="2601" spans="1:2" x14ac:dyDescent="0.25">
      <c r="A2601">
        <v>259.8</v>
      </c>
      <c r="B2601">
        <v>45976.881309999997</v>
      </c>
    </row>
    <row r="2602" spans="1:2" x14ac:dyDescent="0.25">
      <c r="A2602">
        <v>259.89999999999998</v>
      </c>
      <c r="B2602">
        <v>45884.547209999997</v>
      </c>
    </row>
    <row r="2603" spans="1:2" x14ac:dyDescent="0.25">
      <c r="A2603">
        <v>260</v>
      </c>
      <c r="B2603">
        <v>46197.912170000003</v>
      </c>
    </row>
    <row r="2604" spans="1:2" x14ac:dyDescent="0.25">
      <c r="A2604">
        <v>260.10000000000002</v>
      </c>
      <c r="B2604">
        <v>46035.792780000003</v>
      </c>
    </row>
    <row r="2605" spans="1:2" x14ac:dyDescent="0.25">
      <c r="A2605">
        <v>260.2</v>
      </c>
      <c r="B2605">
        <v>46320.128290000001</v>
      </c>
    </row>
    <row r="2606" spans="1:2" x14ac:dyDescent="0.25">
      <c r="A2606">
        <v>260.3</v>
      </c>
      <c r="B2606">
        <v>46322.119440000002</v>
      </c>
    </row>
    <row r="2607" spans="1:2" x14ac:dyDescent="0.25">
      <c r="A2607">
        <v>260.39999999999998</v>
      </c>
      <c r="B2607">
        <v>46121.51324</v>
      </c>
    </row>
    <row r="2608" spans="1:2" x14ac:dyDescent="0.25">
      <c r="A2608">
        <v>260.5</v>
      </c>
      <c r="B2608">
        <v>46289.171699999999</v>
      </c>
    </row>
    <row r="2609" spans="1:2" x14ac:dyDescent="0.25">
      <c r="A2609">
        <v>260.60000000000002</v>
      </c>
      <c r="B2609">
        <v>46628.929129999997</v>
      </c>
    </row>
    <row r="2610" spans="1:2" x14ac:dyDescent="0.25">
      <c r="A2610">
        <v>260.7</v>
      </c>
      <c r="B2610">
        <v>46654.414169999996</v>
      </c>
    </row>
    <row r="2611" spans="1:2" x14ac:dyDescent="0.25">
      <c r="A2611">
        <v>260.8</v>
      </c>
      <c r="B2611">
        <v>46424.787100000001</v>
      </c>
    </row>
    <row r="2612" spans="1:2" x14ac:dyDescent="0.25">
      <c r="A2612">
        <v>260.89999999999998</v>
      </c>
      <c r="B2612">
        <v>46327.957309999998</v>
      </c>
    </row>
    <row r="2613" spans="1:2" x14ac:dyDescent="0.25">
      <c r="A2613">
        <v>261</v>
      </c>
      <c r="B2613">
        <v>46339.017720000003</v>
      </c>
    </row>
    <row r="2614" spans="1:2" x14ac:dyDescent="0.25">
      <c r="A2614">
        <v>261.10000000000002</v>
      </c>
      <c r="B2614">
        <v>46080.386339999997</v>
      </c>
    </row>
    <row r="2615" spans="1:2" x14ac:dyDescent="0.25">
      <c r="A2615">
        <v>261.2</v>
      </c>
      <c r="B2615">
        <v>46396.349269999999</v>
      </c>
    </row>
    <row r="2616" spans="1:2" x14ac:dyDescent="0.25">
      <c r="A2616">
        <v>261.3</v>
      </c>
      <c r="B2616">
        <v>46178.072090000001</v>
      </c>
    </row>
    <row r="2617" spans="1:2" x14ac:dyDescent="0.25">
      <c r="A2617">
        <v>261.39999999999998</v>
      </c>
      <c r="B2617">
        <v>46146.090539999997</v>
      </c>
    </row>
    <row r="2618" spans="1:2" x14ac:dyDescent="0.25">
      <c r="A2618">
        <v>261.5</v>
      </c>
      <c r="B2618">
        <v>46563.271950000002</v>
      </c>
    </row>
    <row r="2619" spans="1:2" x14ac:dyDescent="0.25">
      <c r="A2619">
        <v>261.60000000000002</v>
      </c>
      <c r="B2619">
        <v>46031.17239</v>
      </c>
    </row>
    <row r="2620" spans="1:2" x14ac:dyDescent="0.25">
      <c r="A2620">
        <v>261.7</v>
      </c>
      <c r="B2620">
        <v>46068.979780000001</v>
      </c>
    </row>
    <row r="2621" spans="1:2" x14ac:dyDescent="0.25">
      <c r="A2621">
        <v>261.8</v>
      </c>
      <c r="B2621">
        <v>46219.187449999998</v>
      </c>
    </row>
    <row r="2622" spans="1:2" x14ac:dyDescent="0.25">
      <c r="A2622">
        <v>261.89999999999998</v>
      </c>
      <c r="B2622">
        <v>46129.485180000003</v>
      </c>
    </row>
    <row r="2623" spans="1:2" x14ac:dyDescent="0.25">
      <c r="A2623">
        <v>262</v>
      </c>
      <c r="B2623">
        <v>46167.873220000001</v>
      </c>
    </row>
    <row r="2624" spans="1:2" x14ac:dyDescent="0.25">
      <c r="A2624">
        <v>262.10000000000002</v>
      </c>
      <c r="B2624">
        <v>46304.703289999998</v>
      </c>
    </row>
    <row r="2625" spans="1:2" x14ac:dyDescent="0.25">
      <c r="A2625">
        <v>262.2</v>
      </c>
      <c r="B2625">
        <v>46195.901389999999</v>
      </c>
    </row>
    <row r="2626" spans="1:2" x14ac:dyDescent="0.25">
      <c r="A2626">
        <v>262.3</v>
      </c>
      <c r="B2626">
        <v>46457.915959999998</v>
      </c>
    </row>
    <row r="2627" spans="1:2" x14ac:dyDescent="0.25">
      <c r="A2627">
        <v>262.39999999999998</v>
      </c>
      <c r="B2627">
        <v>46515.708919999997</v>
      </c>
    </row>
    <row r="2628" spans="1:2" x14ac:dyDescent="0.25">
      <c r="A2628">
        <v>262.5</v>
      </c>
      <c r="B2628">
        <v>46323.764389999997</v>
      </c>
    </row>
    <row r="2629" spans="1:2" x14ac:dyDescent="0.25">
      <c r="A2629">
        <v>262.60000000000002</v>
      </c>
      <c r="B2629">
        <v>46637.935850000002</v>
      </c>
    </row>
    <row r="2630" spans="1:2" x14ac:dyDescent="0.25">
      <c r="A2630">
        <v>262.7</v>
      </c>
      <c r="B2630">
        <v>46833.023050000003</v>
      </c>
    </row>
    <row r="2631" spans="1:2" x14ac:dyDescent="0.25">
      <c r="A2631">
        <v>262.8</v>
      </c>
      <c r="B2631">
        <v>46794.467250000002</v>
      </c>
    </row>
    <row r="2632" spans="1:2" x14ac:dyDescent="0.25">
      <c r="A2632">
        <v>262.89999999999998</v>
      </c>
      <c r="B2632">
        <v>46223.298280000003</v>
      </c>
    </row>
    <row r="2633" spans="1:2" x14ac:dyDescent="0.25">
      <c r="A2633">
        <v>263</v>
      </c>
      <c r="B2633">
        <v>46223.4614</v>
      </c>
    </row>
    <row r="2634" spans="1:2" x14ac:dyDescent="0.25">
      <c r="A2634">
        <v>263.10000000000002</v>
      </c>
      <c r="B2634">
        <v>45991.19642</v>
      </c>
    </row>
    <row r="2635" spans="1:2" x14ac:dyDescent="0.25">
      <c r="A2635">
        <v>263.2</v>
      </c>
      <c r="B2635">
        <v>46442.906510000001</v>
      </c>
    </row>
    <row r="2636" spans="1:2" x14ac:dyDescent="0.25">
      <c r="A2636">
        <v>263.3</v>
      </c>
      <c r="B2636">
        <v>46326.280749999998</v>
      </c>
    </row>
    <row r="2637" spans="1:2" x14ac:dyDescent="0.25">
      <c r="A2637">
        <v>263.39999999999998</v>
      </c>
      <c r="B2637">
        <v>46209.163200000003</v>
      </c>
    </row>
    <row r="2638" spans="1:2" x14ac:dyDescent="0.25">
      <c r="A2638">
        <v>263.5</v>
      </c>
      <c r="B2638">
        <v>46198.45723</v>
      </c>
    </row>
    <row r="2639" spans="1:2" x14ac:dyDescent="0.25">
      <c r="A2639">
        <v>263.60000000000002</v>
      </c>
      <c r="B2639">
        <v>46596.94167</v>
      </c>
    </row>
    <row r="2640" spans="1:2" x14ac:dyDescent="0.25">
      <c r="A2640">
        <v>263.7</v>
      </c>
      <c r="B2640">
        <v>45559.347399999999</v>
      </c>
    </row>
    <row r="2641" spans="1:2" x14ac:dyDescent="0.25">
      <c r="A2641">
        <v>263.8</v>
      </c>
      <c r="B2641">
        <v>46375.275759999997</v>
      </c>
    </row>
    <row r="2642" spans="1:2" x14ac:dyDescent="0.25">
      <c r="A2642">
        <v>263.89999999999998</v>
      </c>
      <c r="B2642">
        <v>46085.653030000001</v>
      </c>
    </row>
    <row r="2643" spans="1:2" x14ac:dyDescent="0.25">
      <c r="A2643">
        <v>264</v>
      </c>
      <c r="B2643">
        <v>46513.59852</v>
      </c>
    </row>
    <row r="2644" spans="1:2" x14ac:dyDescent="0.25">
      <c r="A2644">
        <v>264.10000000000002</v>
      </c>
      <c r="B2644">
        <v>47099.777020000001</v>
      </c>
    </row>
    <row r="2645" spans="1:2" x14ac:dyDescent="0.25">
      <c r="A2645">
        <v>264.2</v>
      </c>
      <c r="B2645">
        <v>47142.239699999998</v>
      </c>
    </row>
    <row r="2646" spans="1:2" x14ac:dyDescent="0.25">
      <c r="A2646">
        <v>264.3</v>
      </c>
      <c r="B2646">
        <v>46838.756139999998</v>
      </c>
    </row>
    <row r="2647" spans="1:2" x14ac:dyDescent="0.25">
      <c r="A2647">
        <v>264.39999999999998</v>
      </c>
      <c r="B2647">
        <v>46978.75763</v>
      </c>
    </row>
    <row r="2648" spans="1:2" x14ac:dyDescent="0.25">
      <c r="A2648">
        <v>264.5</v>
      </c>
      <c r="B2648">
        <v>47176.873310000003</v>
      </c>
    </row>
    <row r="2649" spans="1:2" x14ac:dyDescent="0.25">
      <c r="A2649">
        <v>264.60000000000002</v>
      </c>
      <c r="B2649">
        <v>47051.260139999999</v>
      </c>
    </row>
    <row r="2650" spans="1:2" x14ac:dyDescent="0.25">
      <c r="A2650">
        <v>264.7</v>
      </c>
      <c r="B2650">
        <v>46670.841610000003</v>
      </c>
    </row>
    <row r="2651" spans="1:2" x14ac:dyDescent="0.25">
      <c r="A2651">
        <v>264.8</v>
      </c>
      <c r="B2651">
        <v>47001.523670000002</v>
      </c>
    </row>
    <row r="2652" spans="1:2" x14ac:dyDescent="0.25">
      <c r="A2652">
        <v>264.89999999999998</v>
      </c>
      <c r="B2652">
        <v>46960.439469999998</v>
      </c>
    </row>
    <row r="2653" spans="1:2" x14ac:dyDescent="0.25">
      <c r="A2653">
        <v>265</v>
      </c>
      <c r="B2653">
        <v>47068.620170000002</v>
      </c>
    </row>
    <row r="2654" spans="1:2" x14ac:dyDescent="0.25">
      <c r="A2654">
        <v>265.10000000000002</v>
      </c>
      <c r="B2654">
        <v>47071.431700000001</v>
      </c>
    </row>
    <row r="2655" spans="1:2" x14ac:dyDescent="0.25">
      <c r="A2655">
        <v>265.2</v>
      </c>
      <c r="B2655">
        <v>46994.998520000001</v>
      </c>
    </row>
    <row r="2656" spans="1:2" x14ac:dyDescent="0.25">
      <c r="A2656">
        <v>265.3</v>
      </c>
      <c r="B2656">
        <v>47016.911119999997</v>
      </c>
    </row>
    <row r="2657" spans="1:2" x14ac:dyDescent="0.25">
      <c r="A2657">
        <v>265.39999999999998</v>
      </c>
      <c r="B2657">
        <v>46754.647040000003</v>
      </c>
    </row>
    <row r="2658" spans="1:2" x14ac:dyDescent="0.25">
      <c r="A2658">
        <v>265.5</v>
      </c>
      <c r="B2658">
        <v>46691.954250000003</v>
      </c>
    </row>
    <row r="2659" spans="1:2" x14ac:dyDescent="0.25">
      <c r="A2659">
        <v>265.60000000000002</v>
      </c>
      <c r="B2659">
        <v>46960.488230000003</v>
      </c>
    </row>
    <row r="2660" spans="1:2" x14ac:dyDescent="0.25">
      <c r="A2660">
        <v>265.7</v>
      </c>
      <c r="B2660">
        <v>46786.156080000001</v>
      </c>
    </row>
    <row r="2661" spans="1:2" x14ac:dyDescent="0.25">
      <c r="A2661">
        <v>265.8</v>
      </c>
      <c r="B2661">
        <v>46999.485679999998</v>
      </c>
    </row>
    <row r="2662" spans="1:2" x14ac:dyDescent="0.25">
      <c r="A2662">
        <v>265.89999999999998</v>
      </c>
      <c r="B2662">
        <v>46778.00778</v>
      </c>
    </row>
    <row r="2663" spans="1:2" x14ac:dyDescent="0.25">
      <c r="A2663">
        <v>266</v>
      </c>
      <c r="B2663">
        <v>46667.516259999997</v>
      </c>
    </row>
    <row r="2664" spans="1:2" x14ac:dyDescent="0.25">
      <c r="A2664">
        <v>266.10000000000002</v>
      </c>
      <c r="B2664">
        <v>46649.79679</v>
      </c>
    </row>
    <row r="2665" spans="1:2" x14ac:dyDescent="0.25">
      <c r="A2665">
        <v>266.2</v>
      </c>
      <c r="B2665">
        <v>46579.786740000003</v>
      </c>
    </row>
    <row r="2666" spans="1:2" x14ac:dyDescent="0.25">
      <c r="A2666">
        <v>266.3</v>
      </c>
      <c r="B2666">
        <v>46634.550369999997</v>
      </c>
    </row>
    <row r="2667" spans="1:2" x14ac:dyDescent="0.25">
      <c r="A2667">
        <v>266.39999999999998</v>
      </c>
      <c r="B2667">
        <v>46769.311589999998</v>
      </c>
    </row>
    <row r="2668" spans="1:2" x14ac:dyDescent="0.25">
      <c r="A2668">
        <v>266.5</v>
      </c>
      <c r="B2668">
        <v>46786.235549999998</v>
      </c>
    </row>
    <row r="2669" spans="1:2" x14ac:dyDescent="0.25">
      <c r="A2669">
        <v>266.60000000000002</v>
      </c>
      <c r="B2669">
        <v>46625.850709999999</v>
      </c>
    </row>
    <row r="2670" spans="1:2" x14ac:dyDescent="0.25">
      <c r="A2670">
        <v>266.7</v>
      </c>
      <c r="B2670">
        <v>47081.871189999998</v>
      </c>
    </row>
    <row r="2671" spans="1:2" x14ac:dyDescent="0.25">
      <c r="A2671">
        <v>266.8</v>
      </c>
      <c r="B2671">
        <v>46793.796139999999</v>
      </c>
    </row>
    <row r="2672" spans="1:2" x14ac:dyDescent="0.25">
      <c r="A2672">
        <v>266.89999999999998</v>
      </c>
      <c r="B2672">
        <v>46626.308669999999</v>
      </c>
    </row>
    <row r="2673" spans="1:2" x14ac:dyDescent="0.25">
      <c r="A2673">
        <v>267</v>
      </c>
      <c r="B2673">
        <v>46981.96355</v>
      </c>
    </row>
    <row r="2674" spans="1:2" x14ac:dyDescent="0.25">
      <c r="A2674">
        <v>267.10000000000002</v>
      </c>
      <c r="B2674">
        <v>46910.423029999998</v>
      </c>
    </row>
    <row r="2675" spans="1:2" x14ac:dyDescent="0.25">
      <c r="A2675">
        <v>267.2</v>
      </c>
      <c r="B2675">
        <v>46992.975769999997</v>
      </c>
    </row>
    <row r="2676" spans="1:2" x14ac:dyDescent="0.25">
      <c r="A2676">
        <v>267.3</v>
      </c>
      <c r="B2676">
        <v>46671.10626</v>
      </c>
    </row>
    <row r="2677" spans="1:2" x14ac:dyDescent="0.25">
      <c r="A2677">
        <v>267.39999999999998</v>
      </c>
      <c r="B2677">
        <v>46543.377869999997</v>
      </c>
    </row>
    <row r="2678" spans="1:2" x14ac:dyDescent="0.25">
      <c r="A2678">
        <v>267.5</v>
      </c>
      <c r="B2678">
        <v>46673.533380000001</v>
      </c>
    </row>
    <row r="2679" spans="1:2" x14ac:dyDescent="0.25">
      <c r="A2679">
        <v>267.60000000000002</v>
      </c>
      <c r="B2679">
        <v>46910.169399999999</v>
      </c>
    </row>
    <row r="2680" spans="1:2" x14ac:dyDescent="0.25">
      <c r="A2680">
        <v>267.7</v>
      </c>
      <c r="B2680">
        <v>46924.562709999998</v>
      </c>
    </row>
    <row r="2681" spans="1:2" x14ac:dyDescent="0.25">
      <c r="A2681">
        <v>267.8</v>
      </c>
      <c r="B2681">
        <v>46659.538509999998</v>
      </c>
    </row>
    <row r="2682" spans="1:2" x14ac:dyDescent="0.25">
      <c r="A2682">
        <v>267.89999999999998</v>
      </c>
      <c r="B2682">
        <v>47089.234170000003</v>
      </c>
    </row>
    <row r="2683" spans="1:2" x14ac:dyDescent="0.25">
      <c r="A2683">
        <v>268</v>
      </c>
      <c r="B2683">
        <v>46633.109559999997</v>
      </c>
    </row>
    <row r="2684" spans="1:2" x14ac:dyDescent="0.25">
      <c r="A2684">
        <v>268.10000000000002</v>
      </c>
      <c r="B2684">
        <v>46745.183290000001</v>
      </c>
    </row>
    <row r="2685" spans="1:2" x14ac:dyDescent="0.25">
      <c r="A2685">
        <v>268.2</v>
      </c>
      <c r="B2685">
        <v>46945.518949999998</v>
      </c>
    </row>
    <row r="2686" spans="1:2" x14ac:dyDescent="0.25">
      <c r="A2686">
        <v>268.3</v>
      </c>
      <c r="B2686">
        <v>46602.764190000002</v>
      </c>
    </row>
    <row r="2687" spans="1:2" x14ac:dyDescent="0.25">
      <c r="A2687">
        <v>268.39999999999998</v>
      </c>
      <c r="B2687">
        <v>46792.213129999996</v>
      </c>
    </row>
    <row r="2688" spans="1:2" x14ac:dyDescent="0.25">
      <c r="A2688">
        <v>268.5</v>
      </c>
      <c r="B2688">
        <v>46913.622960000001</v>
      </c>
    </row>
    <row r="2689" spans="1:2" x14ac:dyDescent="0.25">
      <c r="A2689">
        <v>268.60000000000002</v>
      </c>
      <c r="B2689">
        <v>47064.614849999998</v>
      </c>
    </row>
    <row r="2690" spans="1:2" x14ac:dyDescent="0.25">
      <c r="A2690">
        <v>268.7</v>
      </c>
      <c r="B2690">
        <v>46776.879419999997</v>
      </c>
    </row>
    <row r="2691" spans="1:2" x14ac:dyDescent="0.25">
      <c r="A2691">
        <v>268.8</v>
      </c>
      <c r="B2691">
        <v>46914.496079999997</v>
      </c>
    </row>
    <row r="2692" spans="1:2" x14ac:dyDescent="0.25">
      <c r="A2692">
        <v>268.89999999999998</v>
      </c>
      <c r="B2692">
        <v>47004.301339999998</v>
      </c>
    </row>
    <row r="2693" spans="1:2" x14ac:dyDescent="0.25">
      <c r="A2693">
        <v>269</v>
      </c>
      <c r="B2693">
        <v>46811.310189999997</v>
      </c>
    </row>
    <row r="2694" spans="1:2" x14ac:dyDescent="0.25">
      <c r="A2694">
        <v>269.10000000000002</v>
      </c>
      <c r="B2694">
        <v>46486.946029999999</v>
      </c>
    </row>
    <row r="2695" spans="1:2" x14ac:dyDescent="0.25">
      <c r="A2695">
        <v>269.2</v>
      </c>
      <c r="B2695">
        <v>46652.311079999999</v>
      </c>
    </row>
    <row r="2696" spans="1:2" x14ac:dyDescent="0.25">
      <c r="A2696">
        <v>269.3</v>
      </c>
      <c r="B2696">
        <v>46806.139360000001</v>
      </c>
    </row>
    <row r="2697" spans="1:2" x14ac:dyDescent="0.25">
      <c r="A2697">
        <v>269.39999999999998</v>
      </c>
      <c r="B2697">
        <v>46699.574970000001</v>
      </c>
    </row>
    <row r="2698" spans="1:2" x14ac:dyDescent="0.25">
      <c r="A2698">
        <v>269.5</v>
      </c>
      <c r="B2698">
        <v>46205.255169999997</v>
      </c>
    </row>
    <row r="2699" spans="1:2" x14ac:dyDescent="0.25">
      <c r="A2699">
        <v>269.60000000000002</v>
      </c>
      <c r="B2699">
        <v>46552.489730000001</v>
      </c>
    </row>
    <row r="2700" spans="1:2" x14ac:dyDescent="0.25">
      <c r="A2700">
        <v>269.7</v>
      </c>
      <c r="B2700">
        <v>46954.51139</v>
      </c>
    </row>
    <row r="2701" spans="1:2" x14ac:dyDescent="0.25">
      <c r="A2701">
        <v>269.8</v>
      </c>
      <c r="B2701">
        <v>46848.061840000002</v>
      </c>
    </row>
    <row r="2702" spans="1:2" x14ac:dyDescent="0.25">
      <c r="A2702">
        <v>269.89999999999998</v>
      </c>
      <c r="B2702">
        <v>46677.191579999999</v>
      </c>
    </row>
    <row r="2703" spans="1:2" x14ac:dyDescent="0.25">
      <c r="A2703">
        <v>270</v>
      </c>
      <c r="B2703">
        <v>47242.18363</v>
      </c>
    </row>
    <row r="2704" spans="1:2" x14ac:dyDescent="0.25">
      <c r="A2704">
        <v>270.10000000000002</v>
      </c>
      <c r="B2704">
        <v>46904.393150000004</v>
      </c>
    </row>
    <row r="2705" spans="1:2" x14ac:dyDescent="0.25">
      <c r="A2705">
        <v>270.2</v>
      </c>
      <c r="B2705">
        <v>46825.408259999997</v>
      </c>
    </row>
    <row r="2706" spans="1:2" x14ac:dyDescent="0.25">
      <c r="A2706">
        <v>270.3</v>
      </c>
      <c r="B2706">
        <v>46577.650520000003</v>
      </c>
    </row>
    <row r="2707" spans="1:2" x14ac:dyDescent="0.25">
      <c r="A2707">
        <v>270.39999999999998</v>
      </c>
      <c r="B2707">
        <v>46595.874340000002</v>
      </c>
    </row>
    <row r="2708" spans="1:2" x14ac:dyDescent="0.25">
      <c r="A2708">
        <v>270.5</v>
      </c>
      <c r="B2708">
        <v>46653.585550000003</v>
      </c>
    </row>
    <row r="2709" spans="1:2" x14ac:dyDescent="0.25">
      <c r="A2709">
        <v>270.60000000000002</v>
      </c>
      <c r="B2709">
        <v>46388.147109999998</v>
      </c>
    </row>
    <row r="2710" spans="1:2" x14ac:dyDescent="0.25">
      <c r="A2710">
        <v>270.7</v>
      </c>
      <c r="B2710">
        <v>47086.358650000002</v>
      </c>
    </row>
    <row r="2711" spans="1:2" x14ac:dyDescent="0.25">
      <c r="A2711">
        <v>270.8</v>
      </c>
      <c r="B2711">
        <v>46611.572529999998</v>
      </c>
    </row>
    <row r="2712" spans="1:2" x14ac:dyDescent="0.25">
      <c r="A2712">
        <v>270.89999999999998</v>
      </c>
      <c r="B2712">
        <v>46614.40122</v>
      </c>
    </row>
    <row r="2713" spans="1:2" x14ac:dyDescent="0.25">
      <c r="A2713">
        <v>271</v>
      </c>
      <c r="B2713">
        <v>46720.132769999997</v>
      </c>
    </row>
    <row r="2714" spans="1:2" x14ac:dyDescent="0.25">
      <c r="A2714">
        <v>271.10000000000002</v>
      </c>
      <c r="B2714">
        <v>46478.603539999996</v>
      </c>
    </row>
    <row r="2715" spans="1:2" x14ac:dyDescent="0.25">
      <c r="A2715">
        <v>271.2</v>
      </c>
      <c r="B2715">
        <v>46601.319799999997</v>
      </c>
    </row>
    <row r="2716" spans="1:2" x14ac:dyDescent="0.25">
      <c r="A2716">
        <v>271.3</v>
      </c>
      <c r="B2716">
        <v>46576.749069999998</v>
      </c>
    </row>
    <row r="2717" spans="1:2" x14ac:dyDescent="0.25">
      <c r="A2717">
        <v>271.39999999999998</v>
      </c>
      <c r="B2717">
        <v>46674.149440000001</v>
      </c>
    </row>
    <row r="2718" spans="1:2" x14ac:dyDescent="0.25">
      <c r="A2718">
        <v>271.5</v>
      </c>
      <c r="B2718">
        <v>46960.105949999997</v>
      </c>
    </row>
    <row r="2719" spans="1:2" x14ac:dyDescent="0.25">
      <c r="A2719">
        <v>271.60000000000002</v>
      </c>
      <c r="B2719">
        <v>46646.997909999998</v>
      </c>
    </row>
    <row r="2720" spans="1:2" x14ac:dyDescent="0.25">
      <c r="A2720">
        <v>271.7</v>
      </c>
      <c r="B2720">
        <v>46588.23676</v>
      </c>
    </row>
    <row r="2721" spans="1:2" x14ac:dyDescent="0.25">
      <c r="A2721">
        <v>271.8</v>
      </c>
      <c r="B2721">
        <v>46782.34042</v>
      </c>
    </row>
    <row r="2722" spans="1:2" x14ac:dyDescent="0.25">
      <c r="A2722">
        <v>271.89999999999998</v>
      </c>
      <c r="B2722">
        <v>47049.190399999999</v>
      </c>
    </row>
    <row r="2723" spans="1:2" x14ac:dyDescent="0.25">
      <c r="A2723">
        <v>272</v>
      </c>
      <c r="B2723">
        <v>46877.935019999997</v>
      </c>
    </row>
    <row r="2724" spans="1:2" x14ac:dyDescent="0.25">
      <c r="A2724">
        <v>272.10000000000002</v>
      </c>
      <c r="B2724">
        <v>46628.46817</v>
      </c>
    </row>
    <row r="2725" spans="1:2" x14ac:dyDescent="0.25">
      <c r="A2725">
        <v>272.2</v>
      </c>
      <c r="B2725">
        <v>46930.347110000002</v>
      </c>
    </row>
    <row r="2726" spans="1:2" x14ac:dyDescent="0.25">
      <c r="A2726">
        <v>272.3</v>
      </c>
      <c r="B2726">
        <v>46642.380660000003</v>
      </c>
    </row>
    <row r="2727" spans="1:2" x14ac:dyDescent="0.25">
      <c r="A2727">
        <v>272.39999999999998</v>
      </c>
      <c r="B2727">
        <v>46699.05818</v>
      </c>
    </row>
    <row r="2728" spans="1:2" x14ac:dyDescent="0.25">
      <c r="A2728">
        <v>272.5</v>
      </c>
      <c r="B2728">
        <v>46876.25333</v>
      </c>
    </row>
    <row r="2729" spans="1:2" x14ac:dyDescent="0.25">
      <c r="A2729">
        <v>272.60000000000002</v>
      </c>
      <c r="B2729">
        <v>46895.375410000001</v>
      </c>
    </row>
    <row r="2730" spans="1:2" x14ac:dyDescent="0.25">
      <c r="A2730">
        <v>272.7</v>
      </c>
      <c r="B2730">
        <v>46987.049400000004</v>
      </c>
    </row>
    <row r="2731" spans="1:2" x14ac:dyDescent="0.25">
      <c r="A2731">
        <v>272.8</v>
      </c>
      <c r="B2731">
        <v>46608.266660000001</v>
      </c>
    </row>
    <row r="2732" spans="1:2" x14ac:dyDescent="0.25">
      <c r="A2732">
        <v>272.89999999999998</v>
      </c>
      <c r="B2732">
        <v>46824.094490000003</v>
      </c>
    </row>
    <row r="2733" spans="1:2" x14ac:dyDescent="0.25">
      <c r="A2733">
        <v>273</v>
      </c>
      <c r="B2733">
        <v>46695.987910000003</v>
      </c>
    </row>
    <row r="2734" spans="1:2" x14ac:dyDescent="0.25">
      <c r="A2734">
        <v>273.10000000000002</v>
      </c>
      <c r="B2734">
        <v>46338.043080000003</v>
      </c>
    </row>
    <row r="2735" spans="1:2" x14ac:dyDescent="0.25">
      <c r="A2735">
        <v>273.2</v>
      </c>
      <c r="B2735">
        <v>46878.607040000003</v>
      </c>
    </row>
    <row r="2736" spans="1:2" x14ac:dyDescent="0.25">
      <c r="A2736">
        <v>273.3</v>
      </c>
      <c r="B2736">
        <v>47087.417659999999</v>
      </c>
    </row>
    <row r="2737" spans="1:2" x14ac:dyDescent="0.25">
      <c r="A2737">
        <v>273.39999999999998</v>
      </c>
      <c r="B2737">
        <v>46426.767</v>
      </c>
    </row>
    <row r="2738" spans="1:2" x14ac:dyDescent="0.25">
      <c r="A2738">
        <v>273.5</v>
      </c>
      <c r="B2738">
        <v>46836.234799999998</v>
      </c>
    </row>
    <row r="2739" spans="1:2" x14ac:dyDescent="0.25">
      <c r="A2739">
        <v>273.60000000000002</v>
      </c>
      <c r="B2739">
        <v>46260.820509999998</v>
      </c>
    </row>
    <row r="2740" spans="1:2" x14ac:dyDescent="0.25">
      <c r="A2740">
        <v>273.7</v>
      </c>
      <c r="B2740">
        <v>47070.930549999997</v>
      </c>
    </row>
    <row r="2741" spans="1:2" x14ac:dyDescent="0.25">
      <c r="A2741">
        <v>273.8</v>
      </c>
      <c r="B2741">
        <v>46765.780599999998</v>
      </c>
    </row>
    <row r="2742" spans="1:2" x14ac:dyDescent="0.25">
      <c r="A2742">
        <v>273.89999999999998</v>
      </c>
      <c r="B2742">
        <v>46990.672899999998</v>
      </c>
    </row>
    <row r="2743" spans="1:2" x14ac:dyDescent="0.25">
      <c r="A2743">
        <v>274</v>
      </c>
      <c r="B2743">
        <v>46865.025600000001</v>
      </c>
    </row>
    <row r="2744" spans="1:2" x14ac:dyDescent="0.25">
      <c r="A2744">
        <v>274.10000000000002</v>
      </c>
      <c r="B2744">
        <v>46525.488080000003</v>
      </c>
    </row>
    <row r="2745" spans="1:2" x14ac:dyDescent="0.25">
      <c r="A2745">
        <v>274.2</v>
      </c>
      <c r="B2745">
        <v>46329.942920000001</v>
      </c>
    </row>
    <row r="2746" spans="1:2" x14ac:dyDescent="0.25">
      <c r="A2746">
        <v>274.3</v>
      </c>
      <c r="B2746">
        <v>47324.208910000001</v>
      </c>
    </row>
    <row r="2747" spans="1:2" x14ac:dyDescent="0.25">
      <c r="A2747">
        <v>274.39999999999998</v>
      </c>
      <c r="B2747">
        <v>47333.706969999999</v>
      </c>
    </row>
    <row r="2748" spans="1:2" x14ac:dyDescent="0.25">
      <c r="A2748">
        <v>274.5</v>
      </c>
      <c r="B2748">
        <v>46926.39359</v>
      </c>
    </row>
    <row r="2749" spans="1:2" x14ac:dyDescent="0.25">
      <c r="A2749">
        <v>274.60000000000002</v>
      </c>
      <c r="B2749">
        <v>46951.555310000003</v>
      </c>
    </row>
    <row r="2750" spans="1:2" x14ac:dyDescent="0.25">
      <c r="A2750">
        <v>274.7</v>
      </c>
      <c r="B2750">
        <v>46594.716829999998</v>
      </c>
    </row>
    <row r="2751" spans="1:2" x14ac:dyDescent="0.25">
      <c r="A2751">
        <v>274.8</v>
      </c>
      <c r="B2751">
        <v>46845.273209999999</v>
      </c>
    </row>
    <row r="2752" spans="1:2" x14ac:dyDescent="0.25">
      <c r="A2752">
        <v>274.89999999999998</v>
      </c>
      <c r="B2752">
        <v>46908.544529999999</v>
      </c>
    </row>
    <row r="2753" spans="1:2" x14ac:dyDescent="0.25">
      <c r="A2753">
        <v>275</v>
      </c>
      <c r="B2753">
        <v>46524.214509999998</v>
      </c>
    </row>
    <row r="2754" spans="1:2" x14ac:dyDescent="0.25">
      <c r="A2754">
        <v>275.10000000000002</v>
      </c>
      <c r="B2754">
        <v>46751.685319999997</v>
      </c>
    </row>
    <row r="2755" spans="1:2" x14ac:dyDescent="0.25">
      <c r="A2755">
        <v>275.2</v>
      </c>
      <c r="B2755">
        <v>47016.108410000001</v>
      </c>
    </row>
    <row r="2756" spans="1:2" x14ac:dyDescent="0.25">
      <c r="A2756">
        <v>275.3</v>
      </c>
      <c r="B2756">
        <v>47101.932059999999</v>
      </c>
    </row>
    <row r="2757" spans="1:2" x14ac:dyDescent="0.25">
      <c r="A2757">
        <v>275.39999999999998</v>
      </c>
      <c r="B2757">
        <v>47054.265749999999</v>
      </c>
    </row>
    <row r="2758" spans="1:2" x14ac:dyDescent="0.25">
      <c r="A2758">
        <v>275.5</v>
      </c>
      <c r="B2758">
        <v>46460.728470000002</v>
      </c>
    </row>
    <row r="2759" spans="1:2" x14ac:dyDescent="0.25">
      <c r="A2759">
        <v>275.60000000000002</v>
      </c>
      <c r="B2759">
        <v>46636.72769</v>
      </c>
    </row>
    <row r="2760" spans="1:2" x14ac:dyDescent="0.25">
      <c r="A2760">
        <v>275.7</v>
      </c>
      <c r="B2760">
        <v>46931.348299999998</v>
      </c>
    </row>
    <row r="2761" spans="1:2" x14ac:dyDescent="0.25">
      <c r="A2761">
        <v>275.8</v>
      </c>
      <c r="B2761">
        <v>46428.169040000001</v>
      </c>
    </row>
    <row r="2762" spans="1:2" x14ac:dyDescent="0.25">
      <c r="A2762">
        <v>275.89999999999998</v>
      </c>
      <c r="B2762">
        <v>46656.976799999997</v>
      </c>
    </row>
    <row r="2763" spans="1:2" x14ac:dyDescent="0.25">
      <c r="A2763">
        <v>276</v>
      </c>
      <c r="B2763">
        <v>47220.860860000001</v>
      </c>
    </row>
    <row r="2764" spans="1:2" x14ac:dyDescent="0.25">
      <c r="A2764">
        <v>276.10000000000002</v>
      </c>
      <c r="B2764">
        <v>51806.83137</v>
      </c>
    </row>
    <row r="2765" spans="1:2" x14ac:dyDescent="0.25">
      <c r="A2765">
        <v>276.2</v>
      </c>
      <c r="B2765">
        <v>51767.048300000002</v>
      </c>
    </row>
    <row r="2766" spans="1:2" x14ac:dyDescent="0.25">
      <c r="A2766">
        <v>276.3</v>
      </c>
      <c r="B2766">
        <v>51681.711340000002</v>
      </c>
    </row>
    <row r="2767" spans="1:2" x14ac:dyDescent="0.25">
      <c r="A2767">
        <v>276.39999999999998</v>
      </c>
      <c r="B2767">
        <v>51857.858590000003</v>
      </c>
    </row>
    <row r="2768" spans="1:2" x14ac:dyDescent="0.25">
      <c r="A2768">
        <v>276.5</v>
      </c>
      <c r="B2768">
        <v>52445.322319999999</v>
      </c>
    </row>
    <row r="2769" spans="1:2" x14ac:dyDescent="0.25">
      <c r="A2769">
        <v>276.60000000000002</v>
      </c>
      <c r="B2769">
        <v>51994.632460000001</v>
      </c>
    </row>
    <row r="2770" spans="1:2" x14ac:dyDescent="0.25">
      <c r="A2770">
        <v>276.7</v>
      </c>
      <c r="B2770">
        <v>52124.013079999997</v>
      </c>
    </row>
    <row r="2771" spans="1:2" x14ac:dyDescent="0.25">
      <c r="A2771">
        <v>276.8</v>
      </c>
      <c r="B2771">
        <v>52327.78112</v>
      </c>
    </row>
    <row r="2772" spans="1:2" x14ac:dyDescent="0.25">
      <c r="A2772">
        <v>276.89999999999998</v>
      </c>
      <c r="B2772">
        <v>52206.87945</v>
      </c>
    </row>
    <row r="2773" spans="1:2" x14ac:dyDescent="0.25">
      <c r="A2773">
        <v>277</v>
      </c>
      <c r="B2773">
        <v>52415.603020000002</v>
      </c>
    </row>
    <row r="2774" spans="1:2" x14ac:dyDescent="0.25">
      <c r="A2774">
        <v>277.10000000000002</v>
      </c>
      <c r="B2774">
        <v>52563.383029999997</v>
      </c>
    </row>
    <row r="2775" spans="1:2" x14ac:dyDescent="0.25">
      <c r="A2775">
        <v>277.2</v>
      </c>
      <c r="B2775">
        <v>52466.780489999997</v>
      </c>
    </row>
    <row r="2776" spans="1:2" x14ac:dyDescent="0.25">
      <c r="A2776">
        <v>277.3</v>
      </c>
      <c r="B2776">
        <v>52915.616820000003</v>
      </c>
    </row>
    <row r="2777" spans="1:2" x14ac:dyDescent="0.25">
      <c r="A2777">
        <v>277.39999999999998</v>
      </c>
      <c r="B2777">
        <v>52994.523500000003</v>
      </c>
    </row>
    <row r="2778" spans="1:2" x14ac:dyDescent="0.25">
      <c r="A2778">
        <v>277.5</v>
      </c>
      <c r="B2778">
        <v>52477.997049999998</v>
      </c>
    </row>
    <row r="2779" spans="1:2" x14ac:dyDescent="0.25">
      <c r="A2779">
        <v>277.60000000000002</v>
      </c>
      <c r="B2779">
        <v>52979.620849999999</v>
      </c>
    </row>
    <row r="2780" spans="1:2" x14ac:dyDescent="0.25">
      <c r="A2780">
        <v>277.7</v>
      </c>
      <c r="B2780">
        <v>52878.108249999997</v>
      </c>
    </row>
    <row r="2781" spans="1:2" x14ac:dyDescent="0.25">
      <c r="A2781">
        <v>277.8</v>
      </c>
      <c r="B2781">
        <v>52647.188240000003</v>
      </c>
    </row>
    <row r="2782" spans="1:2" x14ac:dyDescent="0.25">
      <c r="A2782">
        <v>277.89999999999998</v>
      </c>
      <c r="B2782">
        <v>53127.857429999996</v>
      </c>
    </row>
    <row r="2783" spans="1:2" x14ac:dyDescent="0.25">
      <c r="A2783">
        <v>278</v>
      </c>
      <c r="B2783">
        <v>52833.313390000003</v>
      </c>
    </row>
    <row r="2784" spans="1:2" x14ac:dyDescent="0.25">
      <c r="A2784">
        <v>278.10000000000002</v>
      </c>
      <c r="B2784">
        <v>53003.525529999999</v>
      </c>
    </row>
    <row r="2785" spans="1:2" x14ac:dyDescent="0.25">
      <c r="A2785">
        <v>278.2</v>
      </c>
      <c r="B2785">
        <v>52932.134890000001</v>
      </c>
    </row>
    <row r="2786" spans="1:2" x14ac:dyDescent="0.25">
      <c r="A2786">
        <v>278.3</v>
      </c>
      <c r="B2786">
        <v>53036.939050000001</v>
      </c>
    </row>
    <row r="2787" spans="1:2" x14ac:dyDescent="0.25">
      <c r="A2787">
        <v>278.39999999999998</v>
      </c>
      <c r="B2787">
        <v>53387.213179999999</v>
      </c>
    </row>
    <row r="2788" spans="1:2" x14ac:dyDescent="0.25">
      <c r="A2788">
        <v>278.5</v>
      </c>
      <c r="B2788">
        <v>52842.803650000002</v>
      </c>
    </row>
    <row r="2789" spans="1:2" x14ac:dyDescent="0.25">
      <c r="A2789">
        <v>278.60000000000002</v>
      </c>
      <c r="B2789">
        <v>53321.80156</v>
      </c>
    </row>
    <row r="2790" spans="1:2" x14ac:dyDescent="0.25">
      <c r="A2790">
        <v>278.7</v>
      </c>
      <c r="B2790">
        <v>52938.165489999999</v>
      </c>
    </row>
    <row r="2791" spans="1:2" x14ac:dyDescent="0.25">
      <c r="A2791">
        <v>278.8</v>
      </c>
      <c r="B2791">
        <v>52740.72249</v>
      </c>
    </row>
    <row r="2792" spans="1:2" x14ac:dyDescent="0.25">
      <c r="A2792">
        <v>278.89999999999998</v>
      </c>
      <c r="B2792">
        <v>53223.508500000004</v>
      </c>
    </row>
    <row r="2793" spans="1:2" x14ac:dyDescent="0.25">
      <c r="A2793">
        <v>279</v>
      </c>
      <c r="B2793">
        <v>53441.582520000004</v>
      </c>
    </row>
    <row r="2794" spans="1:2" x14ac:dyDescent="0.25">
      <c r="A2794">
        <v>279.10000000000002</v>
      </c>
      <c r="B2794">
        <v>53293.076820000002</v>
      </c>
    </row>
    <row r="2795" spans="1:2" x14ac:dyDescent="0.25">
      <c r="A2795">
        <v>279.2</v>
      </c>
      <c r="B2795">
        <v>53359.318879999999</v>
      </c>
    </row>
    <row r="2796" spans="1:2" x14ac:dyDescent="0.25">
      <c r="A2796">
        <v>279.3</v>
      </c>
      <c r="B2796">
        <v>53077.418570000002</v>
      </c>
    </row>
    <row r="2797" spans="1:2" x14ac:dyDescent="0.25">
      <c r="A2797">
        <v>279.39999999999998</v>
      </c>
      <c r="B2797">
        <v>53526.99929</v>
      </c>
    </row>
    <row r="2798" spans="1:2" x14ac:dyDescent="0.25">
      <c r="A2798">
        <v>279.5</v>
      </c>
      <c r="B2798">
        <v>53083.889940000001</v>
      </c>
    </row>
    <row r="2799" spans="1:2" x14ac:dyDescent="0.25">
      <c r="A2799">
        <v>279.60000000000002</v>
      </c>
      <c r="B2799">
        <v>53193.669840000002</v>
      </c>
    </row>
    <row r="2800" spans="1:2" x14ac:dyDescent="0.25">
      <c r="A2800">
        <v>279.7</v>
      </c>
      <c r="B2800">
        <v>53268.592069999999</v>
      </c>
    </row>
    <row r="2801" spans="1:2" x14ac:dyDescent="0.25">
      <c r="A2801">
        <v>279.8</v>
      </c>
      <c r="B2801">
        <v>53771.639450000002</v>
      </c>
    </row>
    <row r="2802" spans="1:2" x14ac:dyDescent="0.25">
      <c r="A2802">
        <v>279.89999999999998</v>
      </c>
      <c r="B2802">
        <v>53543.995309999998</v>
      </c>
    </row>
    <row r="2803" spans="1:2" x14ac:dyDescent="0.25">
      <c r="A2803">
        <v>280</v>
      </c>
      <c r="B2803">
        <v>53638.50692</v>
      </c>
    </row>
    <row r="2804" spans="1:2" x14ac:dyDescent="0.25">
      <c r="A2804">
        <v>280.10000000000002</v>
      </c>
      <c r="B2804">
        <v>53527.15883</v>
      </c>
    </row>
    <row r="2805" spans="1:2" x14ac:dyDescent="0.25">
      <c r="A2805">
        <v>280.2</v>
      </c>
      <c r="B2805">
        <v>53567.992290000002</v>
      </c>
    </row>
    <row r="2806" spans="1:2" x14ac:dyDescent="0.25">
      <c r="A2806">
        <v>280.3</v>
      </c>
      <c r="B2806">
        <v>53485.895479999999</v>
      </c>
    </row>
    <row r="2807" spans="1:2" x14ac:dyDescent="0.25">
      <c r="A2807">
        <v>280.39999999999998</v>
      </c>
      <c r="B2807">
        <v>53734.755899999996</v>
      </c>
    </row>
    <row r="2808" spans="1:2" x14ac:dyDescent="0.25">
      <c r="A2808">
        <v>280.5</v>
      </c>
      <c r="B2808">
        <v>53670.993629999997</v>
      </c>
    </row>
    <row r="2809" spans="1:2" x14ac:dyDescent="0.25">
      <c r="A2809">
        <v>280.60000000000002</v>
      </c>
      <c r="B2809">
        <v>53430.084600000002</v>
      </c>
    </row>
    <row r="2810" spans="1:2" x14ac:dyDescent="0.25">
      <c r="A2810">
        <v>280.7</v>
      </c>
      <c r="B2810">
        <v>53649.52001</v>
      </c>
    </row>
    <row r="2811" spans="1:2" x14ac:dyDescent="0.25">
      <c r="A2811">
        <v>280.8</v>
      </c>
      <c r="B2811">
        <v>53434.056040000003</v>
      </c>
    </row>
    <row r="2812" spans="1:2" x14ac:dyDescent="0.25">
      <c r="A2812">
        <v>280.89999999999998</v>
      </c>
      <c r="B2812">
        <v>53251.069009999999</v>
      </c>
    </row>
    <row r="2813" spans="1:2" x14ac:dyDescent="0.25">
      <c r="A2813">
        <v>281</v>
      </c>
      <c r="B2813">
        <v>53616.68851</v>
      </c>
    </row>
    <row r="2814" spans="1:2" x14ac:dyDescent="0.25">
      <c r="A2814">
        <v>281.10000000000002</v>
      </c>
      <c r="B2814">
        <v>53630.669459999997</v>
      </c>
    </row>
    <row r="2815" spans="1:2" x14ac:dyDescent="0.25">
      <c r="A2815">
        <v>281.2</v>
      </c>
      <c r="B2815">
        <v>53700.647599999997</v>
      </c>
    </row>
    <row r="2816" spans="1:2" x14ac:dyDescent="0.25">
      <c r="A2816">
        <v>281.3</v>
      </c>
      <c r="B2816">
        <v>53738.83567</v>
      </c>
    </row>
    <row r="2817" spans="1:2" x14ac:dyDescent="0.25">
      <c r="A2817">
        <v>281.39999999999998</v>
      </c>
      <c r="B2817">
        <v>53248.662149999996</v>
      </c>
    </row>
    <row r="2818" spans="1:2" x14ac:dyDescent="0.25">
      <c r="A2818">
        <v>281.5</v>
      </c>
      <c r="B2818">
        <v>53488.039859999997</v>
      </c>
    </row>
    <row r="2819" spans="1:2" x14ac:dyDescent="0.25">
      <c r="A2819">
        <v>281.60000000000002</v>
      </c>
      <c r="B2819">
        <v>53727.750809999998</v>
      </c>
    </row>
    <row r="2820" spans="1:2" x14ac:dyDescent="0.25">
      <c r="A2820">
        <v>281.7</v>
      </c>
      <c r="B2820">
        <v>53957.478479999998</v>
      </c>
    </row>
    <row r="2821" spans="1:2" x14ac:dyDescent="0.25">
      <c r="A2821">
        <v>281.8</v>
      </c>
      <c r="B2821">
        <v>53896.959629999998</v>
      </c>
    </row>
    <row r="2822" spans="1:2" x14ac:dyDescent="0.25">
      <c r="A2822">
        <v>281.89999999999998</v>
      </c>
      <c r="B2822">
        <v>53595.195220000001</v>
      </c>
    </row>
    <row r="2823" spans="1:2" x14ac:dyDescent="0.25">
      <c r="A2823">
        <v>282</v>
      </c>
      <c r="B2823">
        <v>53806.998220000001</v>
      </c>
    </row>
    <row r="2824" spans="1:2" x14ac:dyDescent="0.25">
      <c r="A2824">
        <v>282.10000000000002</v>
      </c>
      <c r="B2824">
        <v>53577.012060000001</v>
      </c>
    </row>
    <row r="2825" spans="1:2" x14ac:dyDescent="0.25">
      <c r="A2825">
        <v>282.2</v>
      </c>
      <c r="B2825">
        <v>53766.585859999999</v>
      </c>
    </row>
    <row r="2826" spans="1:2" x14ac:dyDescent="0.25">
      <c r="A2826">
        <v>282.3</v>
      </c>
      <c r="B2826">
        <v>53488.700169999996</v>
      </c>
    </row>
    <row r="2827" spans="1:2" x14ac:dyDescent="0.25">
      <c r="A2827">
        <v>282.39999999999998</v>
      </c>
      <c r="B2827">
        <v>54063.313629999997</v>
      </c>
    </row>
    <row r="2828" spans="1:2" x14ac:dyDescent="0.25">
      <c r="A2828">
        <v>282.5</v>
      </c>
      <c r="B2828">
        <v>53780.13624</v>
      </c>
    </row>
    <row r="2829" spans="1:2" x14ac:dyDescent="0.25">
      <c r="A2829">
        <v>282.60000000000002</v>
      </c>
      <c r="B2829">
        <v>54345.229079999997</v>
      </c>
    </row>
    <row r="2830" spans="1:2" x14ac:dyDescent="0.25">
      <c r="A2830">
        <v>282.7</v>
      </c>
      <c r="B2830">
        <v>53846.770230000002</v>
      </c>
    </row>
    <row r="2831" spans="1:2" x14ac:dyDescent="0.25">
      <c r="A2831">
        <v>282.8</v>
      </c>
      <c r="B2831">
        <v>54163.725140000002</v>
      </c>
    </row>
    <row r="2832" spans="1:2" x14ac:dyDescent="0.25">
      <c r="A2832">
        <v>282.89999999999998</v>
      </c>
      <c r="B2832">
        <v>53547.63738</v>
      </c>
    </row>
    <row r="2833" spans="1:2" x14ac:dyDescent="0.25">
      <c r="A2833">
        <v>283</v>
      </c>
      <c r="B2833">
        <v>54031.474860000002</v>
      </c>
    </row>
    <row r="2834" spans="1:2" x14ac:dyDescent="0.25">
      <c r="A2834">
        <v>283.10000000000002</v>
      </c>
      <c r="B2834">
        <v>53622.251210000002</v>
      </c>
    </row>
    <row r="2835" spans="1:2" x14ac:dyDescent="0.25">
      <c r="A2835">
        <v>283.2</v>
      </c>
      <c r="B2835">
        <v>54076.501709999997</v>
      </c>
    </row>
    <row r="2836" spans="1:2" x14ac:dyDescent="0.25">
      <c r="A2836">
        <v>283.3</v>
      </c>
      <c r="B2836">
        <v>53994.155590000002</v>
      </c>
    </row>
    <row r="2837" spans="1:2" x14ac:dyDescent="0.25">
      <c r="A2837">
        <v>283.39999999999998</v>
      </c>
      <c r="B2837">
        <v>53635.829319999997</v>
      </c>
    </row>
    <row r="2838" spans="1:2" x14ac:dyDescent="0.25">
      <c r="A2838">
        <v>283.5</v>
      </c>
      <c r="B2838">
        <v>53686.628259999998</v>
      </c>
    </row>
    <row r="2839" spans="1:2" x14ac:dyDescent="0.25">
      <c r="A2839">
        <v>283.60000000000002</v>
      </c>
      <c r="B2839">
        <v>53638.264580000003</v>
      </c>
    </row>
    <row r="2840" spans="1:2" x14ac:dyDescent="0.25">
      <c r="A2840">
        <v>283.7</v>
      </c>
      <c r="B2840">
        <v>53785.840360000002</v>
      </c>
    </row>
    <row r="2841" spans="1:2" x14ac:dyDescent="0.25">
      <c r="A2841">
        <v>283.8</v>
      </c>
      <c r="B2841">
        <v>53933.255920000003</v>
      </c>
    </row>
    <row r="2842" spans="1:2" x14ac:dyDescent="0.25">
      <c r="A2842">
        <v>283.89999999999998</v>
      </c>
      <c r="B2842">
        <v>53874.290459999997</v>
      </c>
    </row>
    <row r="2843" spans="1:2" x14ac:dyDescent="0.25">
      <c r="A2843">
        <v>284</v>
      </c>
      <c r="B2843">
        <v>54093.79722</v>
      </c>
    </row>
    <row r="2844" spans="1:2" x14ac:dyDescent="0.25">
      <c r="A2844">
        <v>284.10000000000002</v>
      </c>
      <c r="B2844">
        <v>53473.473259999999</v>
      </c>
    </row>
    <row r="2845" spans="1:2" x14ac:dyDescent="0.25">
      <c r="A2845">
        <v>284.2</v>
      </c>
      <c r="B2845">
        <v>53729.765330000002</v>
      </c>
    </row>
    <row r="2846" spans="1:2" x14ac:dyDescent="0.25">
      <c r="A2846">
        <v>284.3</v>
      </c>
      <c r="B2846">
        <v>54300.144079999998</v>
      </c>
    </row>
    <row r="2847" spans="1:2" x14ac:dyDescent="0.25">
      <c r="A2847">
        <v>284.39999999999998</v>
      </c>
      <c r="B2847">
        <v>53647.925629999998</v>
      </c>
    </row>
    <row r="2848" spans="1:2" x14ac:dyDescent="0.25">
      <c r="A2848">
        <v>284.5</v>
      </c>
      <c r="B2848">
        <v>53927.660739999999</v>
      </c>
    </row>
    <row r="2849" spans="1:2" x14ac:dyDescent="0.25">
      <c r="A2849">
        <v>284.60000000000002</v>
      </c>
      <c r="B2849">
        <v>53577.520239999998</v>
      </c>
    </row>
    <row r="2850" spans="1:2" x14ac:dyDescent="0.25">
      <c r="A2850">
        <v>284.7</v>
      </c>
      <c r="B2850">
        <v>53541.021370000002</v>
      </c>
    </row>
    <row r="2851" spans="1:2" x14ac:dyDescent="0.25">
      <c r="A2851">
        <v>284.8</v>
      </c>
      <c r="B2851">
        <v>53813.642800000001</v>
      </c>
    </row>
    <row r="2852" spans="1:2" x14ac:dyDescent="0.25">
      <c r="A2852">
        <v>284.89999999999998</v>
      </c>
      <c r="B2852">
        <v>54274.09491</v>
      </c>
    </row>
    <row r="2853" spans="1:2" x14ac:dyDescent="0.25">
      <c r="A2853">
        <v>285</v>
      </c>
      <c r="B2853">
        <v>54040.297359999997</v>
      </c>
    </row>
    <row r="2854" spans="1:2" x14ac:dyDescent="0.25">
      <c r="A2854">
        <v>285.10000000000002</v>
      </c>
      <c r="B2854">
        <v>54428.438069999997</v>
      </c>
    </row>
    <row r="2855" spans="1:2" x14ac:dyDescent="0.25">
      <c r="A2855">
        <v>285.2</v>
      </c>
      <c r="B2855">
        <v>54008.300909999998</v>
      </c>
    </row>
    <row r="2856" spans="1:2" x14ac:dyDescent="0.25">
      <c r="A2856">
        <v>285.3</v>
      </c>
      <c r="B2856">
        <v>54095.141920000002</v>
      </c>
    </row>
    <row r="2857" spans="1:2" x14ac:dyDescent="0.25">
      <c r="A2857">
        <v>285.39999999999998</v>
      </c>
      <c r="B2857">
        <v>54313.596230000003</v>
      </c>
    </row>
    <row r="2858" spans="1:2" x14ac:dyDescent="0.25">
      <c r="A2858">
        <v>285.5</v>
      </c>
      <c r="B2858">
        <v>53555.397980000002</v>
      </c>
    </row>
    <row r="2859" spans="1:2" x14ac:dyDescent="0.25">
      <c r="A2859">
        <v>285.60000000000002</v>
      </c>
      <c r="B2859">
        <v>53603.615810000003</v>
      </c>
    </row>
    <row r="2860" spans="1:2" x14ac:dyDescent="0.25">
      <c r="A2860">
        <v>285.7</v>
      </c>
      <c r="B2860">
        <v>54057.210030000002</v>
      </c>
    </row>
    <row r="2861" spans="1:2" x14ac:dyDescent="0.25">
      <c r="A2861">
        <v>285.8</v>
      </c>
      <c r="B2861">
        <v>53691.190580000002</v>
      </c>
    </row>
    <row r="2862" spans="1:2" x14ac:dyDescent="0.25">
      <c r="A2862">
        <v>285.89999999999998</v>
      </c>
      <c r="B2862">
        <v>53544.897749999996</v>
      </c>
    </row>
    <row r="2863" spans="1:2" x14ac:dyDescent="0.25">
      <c r="A2863">
        <v>286</v>
      </c>
      <c r="B2863">
        <v>53692.174950000001</v>
      </c>
    </row>
    <row r="2864" spans="1:2" x14ac:dyDescent="0.25">
      <c r="A2864">
        <v>286.10000000000002</v>
      </c>
      <c r="B2864">
        <v>54090.314100000003</v>
      </c>
    </row>
    <row r="2865" spans="1:2" x14ac:dyDescent="0.25">
      <c r="A2865">
        <v>286.2</v>
      </c>
      <c r="B2865">
        <v>53754.17772</v>
      </c>
    </row>
    <row r="2866" spans="1:2" x14ac:dyDescent="0.25">
      <c r="A2866">
        <v>286.3</v>
      </c>
      <c r="B2866">
        <v>53669.427020000003</v>
      </c>
    </row>
    <row r="2867" spans="1:2" x14ac:dyDescent="0.25">
      <c r="A2867">
        <v>286.39999999999998</v>
      </c>
      <c r="B2867">
        <v>53763.494120000003</v>
      </c>
    </row>
    <row r="2868" spans="1:2" x14ac:dyDescent="0.25">
      <c r="A2868">
        <v>286.5</v>
      </c>
      <c r="B2868">
        <v>53404.94328</v>
      </c>
    </row>
    <row r="2869" spans="1:2" x14ac:dyDescent="0.25">
      <c r="A2869">
        <v>286.60000000000002</v>
      </c>
      <c r="B2869">
        <v>53912.732880000003</v>
      </c>
    </row>
    <row r="2870" spans="1:2" x14ac:dyDescent="0.25">
      <c r="A2870">
        <v>286.7</v>
      </c>
      <c r="B2870">
        <v>53500.11894</v>
      </c>
    </row>
    <row r="2871" spans="1:2" x14ac:dyDescent="0.25">
      <c r="A2871">
        <v>286.8</v>
      </c>
      <c r="B2871">
        <v>53707.190869999999</v>
      </c>
    </row>
    <row r="2872" spans="1:2" x14ac:dyDescent="0.25">
      <c r="A2872">
        <v>286.89999999999998</v>
      </c>
      <c r="B2872">
        <v>54057.010289999998</v>
      </c>
    </row>
    <row r="2873" spans="1:2" x14ac:dyDescent="0.25">
      <c r="A2873">
        <v>287</v>
      </c>
      <c r="B2873">
        <v>53815.227489999997</v>
      </c>
    </row>
    <row r="2874" spans="1:2" x14ac:dyDescent="0.25">
      <c r="A2874">
        <v>287.10000000000002</v>
      </c>
      <c r="B2874">
        <v>54062.764609999998</v>
      </c>
    </row>
    <row r="2875" spans="1:2" x14ac:dyDescent="0.25">
      <c r="A2875">
        <v>287.2</v>
      </c>
      <c r="B2875">
        <v>53463.670839999999</v>
      </c>
    </row>
    <row r="2876" spans="1:2" x14ac:dyDescent="0.25">
      <c r="A2876">
        <v>287.3</v>
      </c>
      <c r="B2876">
        <v>53546.81018</v>
      </c>
    </row>
    <row r="2877" spans="1:2" x14ac:dyDescent="0.25">
      <c r="A2877">
        <v>287.39999999999998</v>
      </c>
      <c r="B2877">
        <v>53953.325940000002</v>
      </c>
    </row>
    <row r="2878" spans="1:2" x14ac:dyDescent="0.25">
      <c r="A2878">
        <v>287.5</v>
      </c>
      <c r="B2878">
        <v>53823.722659999999</v>
      </c>
    </row>
    <row r="2879" spans="1:2" x14ac:dyDescent="0.25">
      <c r="A2879">
        <v>287.60000000000002</v>
      </c>
      <c r="B2879">
        <v>54021.146560000001</v>
      </c>
    </row>
    <row r="2880" spans="1:2" x14ac:dyDescent="0.25">
      <c r="A2880">
        <v>287.7</v>
      </c>
      <c r="B2880">
        <v>54009.977780000001</v>
      </c>
    </row>
    <row r="2881" spans="1:2" x14ac:dyDescent="0.25">
      <c r="A2881">
        <v>287.8</v>
      </c>
      <c r="B2881">
        <v>53751.406609999998</v>
      </c>
    </row>
    <row r="2882" spans="1:2" x14ac:dyDescent="0.25">
      <c r="A2882">
        <v>287.89999999999998</v>
      </c>
      <c r="B2882">
        <v>53893.413209999999</v>
      </c>
    </row>
    <row r="2883" spans="1:2" x14ac:dyDescent="0.25">
      <c r="A2883">
        <v>288</v>
      </c>
      <c r="B2883">
        <v>53402.784910000002</v>
      </c>
    </row>
    <row r="2884" spans="1:2" x14ac:dyDescent="0.25">
      <c r="A2884">
        <v>288.10000000000002</v>
      </c>
      <c r="B2884">
        <v>53390.115940000003</v>
      </c>
    </row>
    <row r="2885" spans="1:2" x14ac:dyDescent="0.25">
      <c r="A2885">
        <v>288.2</v>
      </c>
      <c r="B2885">
        <v>53977.813560000002</v>
      </c>
    </row>
    <row r="2886" spans="1:2" x14ac:dyDescent="0.25">
      <c r="A2886">
        <v>288.3</v>
      </c>
      <c r="B2886">
        <v>53726.556819999998</v>
      </c>
    </row>
    <row r="2887" spans="1:2" x14ac:dyDescent="0.25">
      <c r="A2887">
        <v>288.39999999999998</v>
      </c>
      <c r="B2887">
        <v>53764.953009999997</v>
      </c>
    </row>
    <row r="2888" spans="1:2" x14ac:dyDescent="0.25">
      <c r="A2888">
        <v>288.5</v>
      </c>
      <c r="B2888">
        <v>53342.802770000002</v>
      </c>
    </row>
    <row r="2889" spans="1:2" x14ac:dyDescent="0.25">
      <c r="A2889">
        <v>288.60000000000002</v>
      </c>
      <c r="B2889">
        <v>53994.399299999997</v>
      </c>
    </row>
    <row r="2890" spans="1:2" x14ac:dyDescent="0.25">
      <c r="A2890">
        <v>288.7</v>
      </c>
      <c r="B2890">
        <v>53893.54161</v>
      </c>
    </row>
    <row r="2891" spans="1:2" x14ac:dyDescent="0.25">
      <c r="A2891">
        <v>288.8</v>
      </c>
      <c r="B2891">
        <v>53559.2863</v>
      </c>
    </row>
    <row r="2892" spans="1:2" x14ac:dyDescent="0.25">
      <c r="A2892">
        <v>288.89999999999998</v>
      </c>
      <c r="B2892">
        <v>53798.789790000003</v>
      </c>
    </row>
    <row r="2893" spans="1:2" x14ac:dyDescent="0.25">
      <c r="A2893">
        <v>289</v>
      </c>
      <c r="B2893">
        <v>53584.025170000001</v>
      </c>
    </row>
    <row r="2894" spans="1:2" x14ac:dyDescent="0.25">
      <c r="A2894">
        <v>289.10000000000002</v>
      </c>
      <c r="B2894">
        <v>53396.591200000003</v>
      </c>
    </row>
    <row r="2895" spans="1:2" x14ac:dyDescent="0.25">
      <c r="A2895">
        <v>289.2</v>
      </c>
      <c r="B2895">
        <v>53787.329489999996</v>
      </c>
    </row>
    <row r="2896" spans="1:2" x14ac:dyDescent="0.25">
      <c r="A2896">
        <v>289.3</v>
      </c>
      <c r="B2896">
        <v>53885.773650000003</v>
      </c>
    </row>
    <row r="2897" spans="1:2" x14ac:dyDescent="0.25">
      <c r="A2897">
        <v>289.39999999999998</v>
      </c>
      <c r="B2897">
        <v>53535.762799999997</v>
      </c>
    </row>
    <row r="2898" spans="1:2" x14ac:dyDescent="0.25">
      <c r="A2898">
        <v>289.5</v>
      </c>
      <c r="B2898">
        <v>53818.106099999997</v>
      </c>
    </row>
    <row r="2899" spans="1:2" x14ac:dyDescent="0.25">
      <c r="A2899">
        <v>289.60000000000002</v>
      </c>
      <c r="B2899">
        <v>54204.99467</v>
      </c>
    </row>
    <row r="2900" spans="1:2" x14ac:dyDescent="0.25">
      <c r="A2900">
        <v>289.7</v>
      </c>
      <c r="B2900">
        <v>54396.326979999998</v>
      </c>
    </row>
    <row r="2901" spans="1:2" x14ac:dyDescent="0.25">
      <c r="A2901">
        <v>289.8</v>
      </c>
      <c r="B2901">
        <v>55272.677559999996</v>
      </c>
    </row>
    <row r="2902" spans="1:2" x14ac:dyDescent="0.25">
      <c r="A2902">
        <v>289.89999999999998</v>
      </c>
      <c r="B2902">
        <v>55271.746980000004</v>
      </c>
    </row>
    <row r="2903" spans="1:2" x14ac:dyDescent="0.25">
      <c r="A2903">
        <v>290</v>
      </c>
      <c r="B2903">
        <v>54288.521410000001</v>
      </c>
    </row>
    <row r="2904" spans="1:2" x14ac:dyDescent="0.25">
      <c r="A2904">
        <v>290.10000000000002</v>
      </c>
      <c r="B2904">
        <v>55054.548889999998</v>
      </c>
    </row>
    <row r="2905" spans="1:2" x14ac:dyDescent="0.25">
      <c r="A2905">
        <v>290.2</v>
      </c>
      <c r="B2905">
        <v>54235.894679999998</v>
      </c>
    </row>
    <row r="2906" spans="1:2" x14ac:dyDescent="0.25">
      <c r="A2906">
        <v>290.3</v>
      </c>
      <c r="B2906">
        <v>54673.614659999999</v>
      </c>
    </row>
    <row r="2907" spans="1:2" x14ac:dyDescent="0.25">
      <c r="A2907">
        <v>290.39999999999998</v>
      </c>
      <c r="B2907">
        <v>53720.538950000002</v>
      </c>
    </row>
    <row r="2908" spans="1:2" x14ac:dyDescent="0.25">
      <c r="A2908">
        <v>290.5</v>
      </c>
      <c r="B2908">
        <v>53712.23603</v>
      </c>
    </row>
    <row r="2909" spans="1:2" x14ac:dyDescent="0.25">
      <c r="A2909">
        <v>290.60000000000002</v>
      </c>
      <c r="B2909">
        <v>53677.210529999997</v>
      </c>
    </row>
    <row r="2910" spans="1:2" x14ac:dyDescent="0.25">
      <c r="A2910">
        <v>290.7</v>
      </c>
      <c r="B2910">
        <v>53979.270799999998</v>
      </c>
    </row>
    <row r="2911" spans="1:2" x14ac:dyDescent="0.25">
      <c r="A2911">
        <v>290.8</v>
      </c>
      <c r="B2911">
        <v>54134.746050000002</v>
      </c>
    </row>
    <row r="2912" spans="1:2" x14ac:dyDescent="0.25">
      <c r="A2912">
        <v>290.89999999999998</v>
      </c>
      <c r="B2912">
        <v>54112.15971</v>
      </c>
    </row>
    <row r="2913" spans="1:2" x14ac:dyDescent="0.25">
      <c r="A2913">
        <v>291</v>
      </c>
      <c r="B2913">
        <v>54181.187420000002</v>
      </c>
    </row>
    <row r="2914" spans="1:2" x14ac:dyDescent="0.25">
      <c r="A2914">
        <v>291.10000000000002</v>
      </c>
      <c r="B2914">
        <v>53965.390169999999</v>
      </c>
    </row>
    <row r="2915" spans="1:2" x14ac:dyDescent="0.25">
      <c r="A2915">
        <v>291.2</v>
      </c>
      <c r="B2915">
        <v>53789.670960000003</v>
      </c>
    </row>
    <row r="2916" spans="1:2" x14ac:dyDescent="0.25">
      <c r="A2916">
        <v>291.3</v>
      </c>
      <c r="B2916">
        <v>53515.230159999999</v>
      </c>
    </row>
    <row r="2917" spans="1:2" x14ac:dyDescent="0.25">
      <c r="A2917">
        <v>291.39999999999998</v>
      </c>
      <c r="B2917">
        <v>54016.21428</v>
      </c>
    </row>
    <row r="2918" spans="1:2" x14ac:dyDescent="0.25">
      <c r="A2918">
        <v>291.5</v>
      </c>
      <c r="B2918">
        <v>53831.118900000001</v>
      </c>
    </row>
    <row r="2919" spans="1:2" x14ac:dyDescent="0.25">
      <c r="A2919">
        <v>291.60000000000002</v>
      </c>
      <c r="B2919">
        <v>53842.68866</v>
      </c>
    </row>
    <row r="2920" spans="1:2" x14ac:dyDescent="0.25">
      <c r="A2920">
        <v>291.7</v>
      </c>
      <c r="B2920">
        <v>53721.994180000002</v>
      </c>
    </row>
    <row r="2921" spans="1:2" x14ac:dyDescent="0.25">
      <c r="A2921">
        <v>291.8</v>
      </c>
      <c r="B2921">
        <v>54060.690459999998</v>
      </c>
    </row>
    <row r="2922" spans="1:2" x14ac:dyDescent="0.25">
      <c r="A2922">
        <v>291.89999999999998</v>
      </c>
      <c r="B2922">
        <v>53771.841560000001</v>
      </c>
    </row>
    <row r="2923" spans="1:2" x14ac:dyDescent="0.25">
      <c r="A2923">
        <v>292</v>
      </c>
      <c r="B2923">
        <v>53733.939129999999</v>
      </c>
    </row>
    <row r="2924" spans="1:2" x14ac:dyDescent="0.25">
      <c r="A2924">
        <v>292.10000000000002</v>
      </c>
      <c r="B2924">
        <v>54165.765590000003</v>
      </c>
    </row>
    <row r="2925" spans="1:2" x14ac:dyDescent="0.25">
      <c r="A2925">
        <v>292.2</v>
      </c>
      <c r="B2925">
        <v>53904.191570000003</v>
      </c>
    </row>
    <row r="2926" spans="1:2" x14ac:dyDescent="0.25">
      <c r="A2926">
        <v>292.3</v>
      </c>
      <c r="B2926">
        <v>54099.602050000001</v>
      </c>
    </row>
    <row r="2927" spans="1:2" x14ac:dyDescent="0.25">
      <c r="A2927">
        <v>292.39999999999998</v>
      </c>
      <c r="B2927">
        <v>53922.434209999999</v>
      </c>
    </row>
    <row r="2928" spans="1:2" x14ac:dyDescent="0.25">
      <c r="A2928">
        <v>292.5</v>
      </c>
      <c r="B2928">
        <v>53416.87285</v>
      </c>
    </row>
    <row r="2929" spans="1:2" x14ac:dyDescent="0.25">
      <c r="A2929">
        <v>292.60000000000002</v>
      </c>
      <c r="B2929">
        <v>53289.881990000002</v>
      </c>
    </row>
    <row r="2930" spans="1:2" x14ac:dyDescent="0.25">
      <c r="A2930">
        <v>292.7</v>
      </c>
      <c r="B2930">
        <v>53429.459280000003</v>
      </c>
    </row>
    <row r="2931" spans="1:2" x14ac:dyDescent="0.25">
      <c r="A2931">
        <v>292.8</v>
      </c>
      <c r="B2931">
        <v>54037.758959999999</v>
      </c>
    </row>
    <row r="2932" spans="1:2" x14ac:dyDescent="0.25">
      <c r="A2932">
        <v>292.89999999999998</v>
      </c>
      <c r="B2932">
        <v>53975.982510000002</v>
      </c>
    </row>
    <row r="2933" spans="1:2" x14ac:dyDescent="0.25">
      <c r="A2933">
        <v>293</v>
      </c>
      <c r="B2933">
        <v>53635.796159999998</v>
      </c>
    </row>
    <row r="2934" spans="1:2" x14ac:dyDescent="0.25">
      <c r="A2934">
        <v>293.10000000000002</v>
      </c>
      <c r="B2934">
        <v>53367.605730000003</v>
      </c>
    </row>
    <row r="2935" spans="1:2" x14ac:dyDescent="0.25">
      <c r="A2935">
        <v>293.2</v>
      </c>
      <c r="B2935">
        <v>53742.942790000001</v>
      </c>
    </row>
    <row r="2936" spans="1:2" x14ac:dyDescent="0.25">
      <c r="A2936">
        <v>293.3</v>
      </c>
      <c r="B2936">
        <v>53446.864950000003</v>
      </c>
    </row>
    <row r="2937" spans="1:2" x14ac:dyDescent="0.25">
      <c r="A2937">
        <v>293.39999999999998</v>
      </c>
      <c r="B2937">
        <v>53945.239170000001</v>
      </c>
    </row>
    <row r="2938" spans="1:2" x14ac:dyDescent="0.25">
      <c r="A2938">
        <v>293.5</v>
      </c>
      <c r="B2938">
        <v>53774.945240000001</v>
      </c>
    </row>
    <row r="2939" spans="1:2" x14ac:dyDescent="0.25">
      <c r="A2939">
        <v>293.60000000000002</v>
      </c>
      <c r="B2939">
        <v>53913.775110000002</v>
      </c>
    </row>
    <row r="2940" spans="1:2" x14ac:dyDescent="0.25">
      <c r="A2940">
        <v>293.7</v>
      </c>
      <c r="B2940">
        <v>53781.10815</v>
      </c>
    </row>
    <row r="2941" spans="1:2" x14ac:dyDescent="0.25">
      <c r="A2941">
        <v>293.8</v>
      </c>
      <c r="B2941">
        <v>53472.624660000001</v>
      </c>
    </row>
    <row r="2942" spans="1:2" x14ac:dyDescent="0.25">
      <c r="A2942">
        <v>293.89999999999998</v>
      </c>
      <c r="B2942">
        <v>53904.148359999999</v>
      </c>
    </row>
    <row r="2943" spans="1:2" x14ac:dyDescent="0.25">
      <c r="A2943">
        <v>294</v>
      </c>
      <c r="B2943">
        <v>53469.523330000004</v>
      </c>
    </row>
    <row r="2944" spans="1:2" x14ac:dyDescent="0.25">
      <c r="A2944">
        <v>294.10000000000002</v>
      </c>
      <c r="B2944">
        <v>53059.67338</v>
      </c>
    </row>
    <row r="2945" spans="1:2" x14ac:dyDescent="0.25">
      <c r="A2945">
        <v>294.2</v>
      </c>
      <c r="B2945">
        <v>53769.613420000001</v>
      </c>
    </row>
    <row r="2946" spans="1:2" x14ac:dyDescent="0.25">
      <c r="A2946">
        <v>294.3</v>
      </c>
      <c r="B2946">
        <v>53695.44255</v>
      </c>
    </row>
    <row r="2947" spans="1:2" x14ac:dyDescent="0.25">
      <c r="A2947">
        <v>294.39999999999998</v>
      </c>
      <c r="B2947">
        <v>53014.697030000003</v>
      </c>
    </row>
    <row r="2948" spans="1:2" x14ac:dyDescent="0.25">
      <c r="A2948">
        <v>294.5</v>
      </c>
      <c r="B2948">
        <v>53444.917659999999</v>
      </c>
    </row>
    <row r="2949" spans="1:2" x14ac:dyDescent="0.25">
      <c r="A2949">
        <v>294.60000000000002</v>
      </c>
      <c r="B2949">
        <v>53706.205869999998</v>
      </c>
    </row>
    <row r="2950" spans="1:2" x14ac:dyDescent="0.25">
      <c r="A2950">
        <v>294.7</v>
      </c>
      <c r="B2950">
        <v>53486.706630000001</v>
      </c>
    </row>
    <row r="2951" spans="1:2" x14ac:dyDescent="0.25">
      <c r="A2951">
        <v>294.8</v>
      </c>
      <c r="B2951">
        <v>53717.880080000003</v>
      </c>
    </row>
    <row r="2952" spans="1:2" x14ac:dyDescent="0.25">
      <c r="A2952">
        <v>294.89999999999998</v>
      </c>
      <c r="B2952">
        <v>53628.979319999999</v>
      </c>
    </row>
    <row r="2953" spans="1:2" x14ac:dyDescent="0.25">
      <c r="A2953">
        <v>295</v>
      </c>
      <c r="B2953">
        <v>53542.834190000001</v>
      </c>
    </row>
    <row r="2954" spans="1:2" x14ac:dyDescent="0.25">
      <c r="A2954">
        <v>295.10000000000002</v>
      </c>
      <c r="B2954">
        <v>53696.667459999997</v>
      </c>
    </row>
    <row r="2955" spans="1:2" x14ac:dyDescent="0.25">
      <c r="A2955">
        <v>295.2</v>
      </c>
      <c r="B2955">
        <v>53316.437380000003</v>
      </c>
    </row>
    <row r="2956" spans="1:2" x14ac:dyDescent="0.25">
      <c r="A2956">
        <v>295.3</v>
      </c>
      <c r="B2956">
        <v>53833.71256</v>
      </c>
    </row>
    <row r="2957" spans="1:2" x14ac:dyDescent="0.25">
      <c r="A2957">
        <v>295.39999999999998</v>
      </c>
      <c r="B2957">
        <v>54045.469369999999</v>
      </c>
    </row>
    <row r="2958" spans="1:2" x14ac:dyDescent="0.25">
      <c r="A2958">
        <v>295.5</v>
      </c>
      <c r="B2958">
        <v>54138.337610000002</v>
      </c>
    </row>
    <row r="2959" spans="1:2" x14ac:dyDescent="0.25">
      <c r="A2959">
        <v>295.60000000000002</v>
      </c>
      <c r="B2959">
        <v>53781.88622</v>
      </c>
    </row>
    <row r="2960" spans="1:2" x14ac:dyDescent="0.25">
      <c r="A2960">
        <v>295.7</v>
      </c>
      <c r="B2960">
        <v>53381.560689999998</v>
      </c>
    </row>
    <row r="2961" spans="1:2" x14ac:dyDescent="0.25">
      <c r="A2961">
        <v>295.8</v>
      </c>
      <c r="B2961">
        <v>53509.812299999998</v>
      </c>
    </row>
    <row r="2962" spans="1:2" x14ac:dyDescent="0.25">
      <c r="A2962">
        <v>295.89999999999998</v>
      </c>
      <c r="B2962">
        <v>53815.245540000004</v>
      </c>
    </row>
    <row r="2963" spans="1:2" x14ac:dyDescent="0.25">
      <c r="A2963">
        <v>296</v>
      </c>
      <c r="B2963">
        <v>53563.662839999997</v>
      </c>
    </row>
    <row r="2964" spans="1:2" x14ac:dyDescent="0.25">
      <c r="A2964">
        <v>296.10000000000002</v>
      </c>
      <c r="B2964">
        <v>53440.825689999998</v>
      </c>
    </row>
    <row r="2965" spans="1:2" x14ac:dyDescent="0.25">
      <c r="A2965">
        <v>296.2</v>
      </c>
      <c r="B2965">
        <v>53590.043019999997</v>
      </c>
    </row>
    <row r="2966" spans="1:2" x14ac:dyDescent="0.25">
      <c r="A2966">
        <v>296.3</v>
      </c>
      <c r="B2966">
        <v>53402.04479</v>
      </c>
    </row>
    <row r="2967" spans="1:2" x14ac:dyDescent="0.25">
      <c r="A2967">
        <v>296.39999999999998</v>
      </c>
      <c r="B2967">
        <v>53527.501020000003</v>
      </c>
    </row>
    <row r="2968" spans="1:2" x14ac:dyDescent="0.25">
      <c r="A2968">
        <v>296.5</v>
      </c>
      <c r="B2968">
        <v>53370.854160000003</v>
      </c>
    </row>
    <row r="2969" spans="1:2" x14ac:dyDescent="0.25">
      <c r="A2969">
        <v>296.60000000000002</v>
      </c>
      <c r="B2969">
        <v>53533.504829999998</v>
      </c>
    </row>
    <row r="2970" spans="1:2" x14ac:dyDescent="0.25">
      <c r="A2970">
        <v>296.7</v>
      </c>
      <c r="B2970">
        <v>53485.324159999996</v>
      </c>
    </row>
    <row r="2971" spans="1:2" x14ac:dyDescent="0.25">
      <c r="A2971">
        <v>296.8</v>
      </c>
      <c r="B2971">
        <v>53756.784979999997</v>
      </c>
    </row>
    <row r="2972" spans="1:2" x14ac:dyDescent="0.25">
      <c r="A2972">
        <v>296.89999999999998</v>
      </c>
      <c r="B2972">
        <v>53307.563620000001</v>
      </c>
    </row>
    <row r="2973" spans="1:2" x14ac:dyDescent="0.25">
      <c r="A2973">
        <v>297</v>
      </c>
      <c r="B2973">
        <v>53621.01311</v>
      </c>
    </row>
    <row r="2974" spans="1:2" x14ac:dyDescent="0.25">
      <c r="A2974">
        <v>297.10000000000002</v>
      </c>
      <c r="B2974">
        <v>53768.842199999999</v>
      </c>
    </row>
    <row r="2975" spans="1:2" x14ac:dyDescent="0.25">
      <c r="A2975">
        <v>297.2</v>
      </c>
      <c r="B2975">
        <v>54045.762320000002</v>
      </c>
    </row>
    <row r="2976" spans="1:2" x14ac:dyDescent="0.25">
      <c r="A2976">
        <v>297.3</v>
      </c>
      <c r="B2976">
        <v>53692.522859999997</v>
      </c>
    </row>
    <row r="2977" spans="1:2" x14ac:dyDescent="0.25">
      <c r="A2977">
        <v>297.39999999999998</v>
      </c>
      <c r="B2977">
        <v>53414.056750000003</v>
      </c>
    </row>
    <row r="2978" spans="1:2" x14ac:dyDescent="0.25">
      <c r="A2978">
        <v>297.5</v>
      </c>
      <c r="B2978">
        <v>53790.871299999999</v>
      </c>
    </row>
    <row r="2979" spans="1:2" x14ac:dyDescent="0.25">
      <c r="A2979">
        <v>297.60000000000002</v>
      </c>
      <c r="B2979">
        <v>53631.986409999998</v>
      </c>
    </row>
    <row r="2980" spans="1:2" x14ac:dyDescent="0.25">
      <c r="A2980">
        <v>297.7</v>
      </c>
      <c r="B2980">
        <v>53216.416440000001</v>
      </c>
    </row>
    <row r="2981" spans="1:2" x14ac:dyDescent="0.25">
      <c r="A2981">
        <v>297.8</v>
      </c>
      <c r="B2981">
        <v>53533.863039999997</v>
      </c>
    </row>
    <row r="2982" spans="1:2" x14ac:dyDescent="0.25">
      <c r="A2982">
        <v>297.89999999999998</v>
      </c>
      <c r="B2982">
        <v>53696.197099999998</v>
      </c>
    </row>
    <row r="2983" spans="1:2" x14ac:dyDescent="0.25">
      <c r="A2983">
        <v>298</v>
      </c>
      <c r="B2983">
        <v>53616.782339999998</v>
      </c>
    </row>
    <row r="2984" spans="1:2" x14ac:dyDescent="0.25">
      <c r="A2984">
        <v>298.10000000000002</v>
      </c>
      <c r="B2984">
        <v>53542.905350000001</v>
      </c>
    </row>
    <row r="2985" spans="1:2" x14ac:dyDescent="0.25">
      <c r="A2985">
        <v>298.2</v>
      </c>
      <c r="B2985">
        <v>53327.356720000003</v>
      </c>
    </row>
    <row r="2986" spans="1:2" x14ac:dyDescent="0.25">
      <c r="A2986">
        <v>298.3</v>
      </c>
      <c r="B2986">
        <v>53755.062140000002</v>
      </c>
    </row>
    <row r="2987" spans="1:2" x14ac:dyDescent="0.25">
      <c r="A2987">
        <v>298.39999999999998</v>
      </c>
      <c r="B2987">
        <v>53322.314420000002</v>
      </c>
    </row>
    <row r="2988" spans="1:2" x14ac:dyDescent="0.25">
      <c r="A2988">
        <v>298.5</v>
      </c>
      <c r="B2988">
        <v>54007.282879999999</v>
      </c>
    </row>
    <row r="2989" spans="1:2" x14ac:dyDescent="0.25">
      <c r="A2989">
        <v>298.60000000000002</v>
      </c>
      <c r="B2989">
        <v>53373.20276</v>
      </c>
    </row>
    <row r="2990" spans="1:2" x14ac:dyDescent="0.25">
      <c r="A2990">
        <v>298.7</v>
      </c>
      <c r="B2990">
        <v>53600.516629999998</v>
      </c>
    </row>
    <row r="2991" spans="1:2" x14ac:dyDescent="0.25">
      <c r="A2991">
        <v>298.8</v>
      </c>
      <c r="B2991">
        <v>53421.201000000001</v>
      </c>
    </row>
    <row r="2992" spans="1:2" x14ac:dyDescent="0.25">
      <c r="A2992">
        <v>298.89999999999998</v>
      </c>
      <c r="B2992">
        <v>53414.268479999999</v>
      </c>
    </row>
    <row r="2993" spans="1:2" x14ac:dyDescent="0.25">
      <c r="A2993">
        <v>299</v>
      </c>
      <c r="B2993">
        <v>54176.12182</v>
      </c>
    </row>
    <row r="2994" spans="1:2" x14ac:dyDescent="0.25">
      <c r="A2994">
        <v>299.10000000000002</v>
      </c>
      <c r="B2994">
        <v>53195.468800000002</v>
      </c>
    </row>
    <row r="2995" spans="1:2" x14ac:dyDescent="0.25">
      <c r="A2995">
        <v>299.2</v>
      </c>
      <c r="B2995">
        <v>53596.572440000004</v>
      </c>
    </row>
    <row r="2996" spans="1:2" x14ac:dyDescent="0.25">
      <c r="A2996">
        <v>299.3</v>
      </c>
      <c r="B2996">
        <v>54019.509330000001</v>
      </c>
    </row>
    <row r="2997" spans="1:2" x14ac:dyDescent="0.25">
      <c r="A2997">
        <v>299.39999999999998</v>
      </c>
      <c r="B2997">
        <v>53459.175649999997</v>
      </c>
    </row>
    <row r="2998" spans="1:2" x14ac:dyDescent="0.25">
      <c r="A2998">
        <v>299.5</v>
      </c>
      <c r="B2998">
        <v>53249.858560000001</v>
      </c>
    </row>
    <row r="2999" spans="1:2" x14ac:dyDescent="0.25">
      <c r="A2999">
        <v>299.60000000000002</v>
      </c>
      <c r="B2999">
        <v>53935.647779999999</v>
      </c>
    </row>
    <row r="3000" spans="1:2" x14ac:dyDescent="0.25">
      <c r="A3000">
        <v>299.7</v>
      </c>
      <c r="B3000">
        <v>53551.586170000002</v>
      </c>
    </row>
    <row r="3001" spans="1:2" x14ac:dyDescent="0.25">
      <c r="A3001">
        <v>299.8</v>
      </c>
      <c r="B3001">
        <v>53297.983719999997</v>
      </c>
    </row>
    <row r="3002" spans="1:2" x14ac:dyDescent="0.25">
      <c r="A3002">
        <v>299.89999999999998</v>
      </c>
      <c r="B3002">
        <v>53402.082929999997</v>
      </c>
    </row>
    <row r="3003" spans="1:2" x14ac:dyDescent="0.25">
      <c r="A3003">
        <v>300</v>
      </c>
      <c r="B3003">
        <v>53463.678540000001</v>
      </c>
    </row>
    <row r="3004" spans="1:2" x14ac:dyDescent="0.25">
      <c r="A3004">
        <v>300.10000000000002</v>
      </c>
      <c r="B3004">
        <v>53549.53239</v>
      </c>
    </row>
    <row r="3005" spans="1:2" x14ac:dyDescent="0.25">
      <c r="A3005">
        <v>300.2</v>
      </c>
      <c r="B3005">
        <v>53340.790719999997</v>
      </c>
    </row>
    <row r="3006" spans="1:2" x14ac:dyDescent="0.25">
      <c r="A3006">
        <v>300.3</v>
      </c>
      <c r="B3006">
        <v>53653.041680000002</v>
      </c>
    </row>
    <row r="3007" spans="1:2" x14ac:dyDescent="0.25">
      <c r="A3007">
        <v>300.39999999999998</v>
      </c>
      <c r="B3007">
        <v>53456.292569999998</v>
      </c>
    </row>
    <row r="3008" spans="1:2" x14ac:dyDescent="0.25">
      <c r="A3008">
        <v>300.5</v>
      </c>
      <c r="B3008">
        <v>53636.251989999997</v>
      </c>
    </row>
    <row r="3009" spans="1:2" x14ac:dyDescent="0.25">
      <c r="A3009">
        <v>300.60000000000002</v>
      </c>
      <c r="B3009">
        <v>53719.363850000002</v>
      </c>
    </row>
    <row r="3010" spans="1:2" x14ac:dyDescent="0.25">
      <c r="A3010">
        <v>300.7</v>
      </c>
      <c r="B3010">
        <v>53070.332300000002</v>
      </c>
    </row>
    <row r="3011" spans="1:2" x14ac:dyDescent="0.25">
      <c r="A3011">
        <v>300.8</v>
      </c>
      <c r="B3011">
        <v>53661.212529999997</v>
      </c>
    </row>
    <row r="3012" spans="1:2" x14ac:dyDescent="0.25">
      <c r="A3012">
        <v>300.89999999999998</v>
      </c>
      <c r="B3012">
        <v>53583.42611</v>
      </c>
    </row>
    <row r="3013" spans="1:2" x14ac:dyDescent="0.25">
      <c r="A3013">
        <v>301</v>
      </c>
      <c r="B3013">
        <v>53473.647559999998</v>
      </c>
    </row>
    <row r="3014" spans="1:2" x14ac:dyDescent="0.25">
      <c r="A3014">
        <v>301.10000000000002</v>
      </c>
      <c r="B3014">
        <v>53546.307130000001</v>
      </c>
    </row>
    <row r="3015" spans="1:2" x14ac:dyDescent="0.25">
      <c r="A3015">
        <v>301.2</v>
      </c>
      <c r="B3015">
        <v>53630.431239999998</v>
      </c>
    </row>
    <row r="3016" spans="1:2" x14ac:dyDescent="0.25">
      <c r="A3016">
        <v>301.3</v>
      </c>
      <c r="B3016">
        <v>53555.087659999997</v>
      </c>
    </row>
    <row r="3017" spans="1:2" x14ac:dyDescent="0.25">
      <c r="A3017">
        <v>301.39999999999998</v>
      </c>
      <c r="B3017">
        <v>53485.334150000002</v>
      </c>
    </row>
    <row r="3018" spans="1:2" x14ac:dyDescent="0.25">
      <c r="A3018">
        <v>301.5</v>
      </c>
      <c r="B3018">
        <v>53558.177349999998</v>
      </c>
    </row>
    <row r="3019" spans="1:2" x14ac:dyDescent="0.25">
      <c r="A3019">
        <v>301.60000000000002</v>
      </c>
      <c r="B3019">
        <v>53775.61795</v>
      </c>
    </row>
    <row r="3020" spans="1:2" x14ac:dyDescent="0.25">
      <c r="A3020">
        <v>301.7</v>
      </c>
      <c r="B3020">
        <v>53646.714290000004</v>
      </c>
    </row>
    <row r="3021" spans="1:2" x14ac:dyDescent="0.25">
      <c r="A3021">
        <v>301.8</v>
      </c>
      <c r="B3021">
        <v>53608.554190000003</v>
      </c>
    </row>
    <row r="3022" spans="1:2" x14ac:dyDescent="0.25">
      <c r="A3022">
        <v>301.89999999999998</v>
      </c>
      <c r="B3022">
        <v>53267.817320000002</v>
      </c>
    </row>
    <row r="3023" spans="1:2" x14ac:dyDescent="0.25">
      <c r="A3023">
        <v>302</v>
      </c>
      <c r="B3023">
        <v>53720.4568</v>
      </c>
    </row>
    <row r="3024" spans="1:2" x14ac:dyDescent="0.25">
      <c r="A3024">
        <v>302.10000000000002</v>
      </c>
      <c r="B3024">
        <v>53430.261810000004</v>
      </c>
    </row>
    <row r="3025" spans="1:2" x14ac:dyDescent="0.25">
      <c r="A3025">
        <v>302.2</v>
      </c>
      <c r="B3025">
        <v>53307.33711</v>
      </c>
    </row>
    <row r="3026" spans="1:2" x14ac:dyDescent="0.25">
      <c r="A3026">
        <v>302.3</v>
      </c>
      <c r="B3026">
        <v>53107.78458</v>
      </c>
    </row>
    <row r="3027" spans="1:2" x14ac:dyDescent="0.25">
      <c r="A3027">
        <v>302.39999999999998</v>
      </c>
      <c r="B3027">
        <v>54008.004309999997</v>
      </c>
    </row>
    <row r="3028" spans="1:2" x14ac:dyDescent="0.25">
      <c r="A3028">
        <v>302.5</v>
      </c>
      <c r="B3028">
        <v>53723.897239999998</v>
      </c>
    </row>
    <row r="3029" spans="1:2" x14ac:dyDescent="0.25">
      <c r="A3029">
        <v>302.60000000000002</v>
      </c>
      <c r="B3029">
        <v>53935.071029999999</v>
      </c>
    </row>
    <row r="3030" spans="1:2" x14ac:dyDescent="0.25">
      <c r="A3030">
        <v>302.7</v>
      </c>
      <c r="B3030">
        <v>53531.268470000003</v>
      </c>
    </row>
    <row r="3031" spans="1:2" x14ac:dyDescent="0.25">
      <c r="A3031">
        <v>302.8</v>
      </c>
      <c r="B3031">
        <v>53524.833740000002</v>
      </c>
    </row>
    <row r="3032" spans="1:2" x14ac:dyDescent="0.25">
      <c r="A3032">
        <v>302.89999999999998</v>
      </c>
      <c r="B3032">
        <v>53478.049129999999</v>
      </c>
    </row>
    <row r="3033" spans="1:2" x14ac:dyDescent="0.25">
      <c r="A3033">
        <v>303</v>
      </c>
      <c r="B3033">
        <v>53579.294600000001</v>
      </c>
    </row>
    <row r="3034" spans="1:2" x14ac:dyDescent="0.25">
      <c r="A3034">
        <v>303.10000000000002</v>
      </c>
      <c r="B3034">
        <v>54201.476490000001</v>
      </c>
    </row>
    <row r="3035" spans="1:2" x14ac:dyDescent="0.25">
      <c r="A3035">
        <v>303.2</v>
      </c>
      <c r="B3035">
        <v>53162.882949999999</v>
      </c>
    </row>
    <row r="3036" spans="1:2" x14ac:dyDescent="0.25">
      <c r="A3036">
        <v>303.3</v>
      </c>
      <c r="B3036">
        <v>53745.173790000001</v>
      </c>
    </row>
    <row r="3037" spans="1:2" x14ac:dyDescent="0.25">
      <c r="A3037">
        <v>303.39999999999998</v>
      </c>
      <c r="B3037">
        <v>53464.025130000002</v>
      </c>
    </row>
    <row r="3038" spans="1:2" x14ac:dyDescent="0.25">
      <c r="A3038">
        <v>303.5</v>
      </c>
      <c r="B3038">
        <v>53501.841460000003</v>
      </c>
    </row>
    <row r="3039" spans="1:2" x14ac:dyDescent="0.25">
      <c r="A3039">
        <v>303.60000000000002</v>
      </c>
      <c r="B3039">
        <v>53607.391689999997</v>
      </c>
    </row>
    <row r="3040" spans="1:2" x14ac:dyDescent="0.25">
      <c r="A3040">
        <v>303.7</v>
      </c>
      <c r="B3040">
        <v>53852.044090000003</v>
      </c>
    </row>
    <row r="3041" spans="1:2" x14ac:dyDescent="0.25">
      <c r="A3041">
        <v>303.8</v>
      </c>
      <c r="B3041">
        <v>53478.46056</v>
      </c>
    </row>
    <row r="3042" spans="1:2" x14ac:dyDescent="0.25">
      <c r="A3042">
        <v>303.89999999999998</v>
      </c>
      <c r="B3042">
        <v>53735.535960000001</v>
      </c>
    </row>
    <row r="3043" spans="1:2" x14ac:dyDescent="0.25">
      <c r="A3043">
        <v>304</v>
      </c>
      <c r="B3043">
        <v>53862.06192</v>
      </c>
    </row>
    <row r="3044" spans="1:2" x14ac:dyDescent="0.25">
      <c r="A3044">
        <v>304.10000000000002</v>
      </c>
      <c r="B3044">
        <v>53559.704059999996</v>
      </c>
    </row>
    <row r="3045" spans="1:2" x14ac:dyDescent="0.25">
      <c r="A3045">
        <v>304.2</v>
      </c>
      <c r="B3045">
        <v>53836.740010000001</v>
      </c>
    </row>
    <row r="3046" spans="1:2" x14ac:dyDescent="0.25">
      <c r="A3046">
        <v>304.3</v>
      </c>
      <c r="B3046">
        <v>53460.546670000003</v>
      </c>
    </row>
    <row r="3047" spans="1:2" x14ac:dyDescent="0.25">
      <c r="A3047">
        <v>304.39999999999998</v>
      </c>
      <c r="B3047">
        <v>53604.37644</v>
      </c>
    </row>
    <row r="3048" spans="1:2" x14ac:dyDescent="0.25">
      <c r="A3048">
        <v>304.5</v>
      </c>
      <c r="B3048">
        <v>53935.561889999997</v>
      </c>
    </row>
    <row r="3049" spans="1:2" x14ac:dyDescent="0.25">
      <c r="A3049">
        <v>304.60000000000002</v>
      </c>
      <c r="B3049">
        <v>53928.109969999998</v>
      </c>
    </row>
    <row r="3050" spans="1:2" x14ac:dyDescent="0.25">
      <c r="A3050">
        <v>304.7</v>
      </c>
      <c r="B3050">
        <v>53784.934849999998</v>
      </c>
    </row>
    <row r="3051" spans="1:2" x14ac:dyDescent="0.25">
      <c r="A3051">
        <v>304.8</v>
      </c>
      <c r="B3051">
        <v>53681.620759999998</v>
      </c>
    </row>
    <row r="3052" spans="1:2" x14ac:dyDescent="0.25">
      <c r="A3052">
        <v>304.89999999999998</v>
      </c>
      <c r="B3052">
        <v>53796.730150000003</v>
      </c>
    </row>
    <row r="3053" spans="1:2" x14ac:dyDescent="0.25">
      <c r="A3053">
        <v>305</v>
      </c>
      <c r="B3053">
        <v>53573.322910000003</v>
      </c>
    </row>
    <row r="3054" spans="1:2" x14ac:dyDescent="0.25">
      <c r="A3054">
        <v>305.10000000000002</v>
      </c>
      <c r="B3054">
        <v>53981.604789999998</v>
      </c>
    </row>
    <row r="3055" spans="1:2" x14ac:dyDescent="0.25">
      <c r="A3055">
        <v>305.2</v>
      </c>
      <c r="B3055">
        <v>54191.413460000003</v>
      </c>
    </row>
    <row r="3056" spans="1:2" x14ac:dyDescent="0.25">
      <c r="A3056">
        <v>305.3</v>
      </c>
      <c r="B3056">
        <v>53290.843679999998</v>
      </c>
    </row>
    <row r="3057" spans="1:2" x14ac:dyDescent="0.25">
      <c r="A3057">
        <v>305.39999999999998</v>
      </c>
      <c r="B3057">
        <v>54404.103790000001</v>
      </c>
    </row>
    <row r="3058" spans="1:2" x14ac:dyDescent="0.25">
      <c r="A3058">
        <v>305.5</v>
      </c>
      <c r="B3058">
        <v>54190.192000000003</v>
      </c>
    </row>
    <row r="3059" spans="1:2" x14ac:dyDescent="0.25">
      <c r="A3059">
        <v>305.60000000000002</v>
      </c>
      <c r="B3059">
        <v>53366.743369999997</v>
      </c>
    </row>
    <row r="3060" spans="1:2" x14ac:dyDescent="0.25">
      <c r="A3060">
        <v>305.7</v>
      </c>
      <c r="B3060">
        <v>54010.704839999999</v>
      </c>
    </row>
    <row r="3061" spans="1:2" x14ac:dyDescent="0.25">
      <c r="A3061">
        <v>305.8</v>
      </c>
      <c r="B3061">
        <v>54000.178169999999</v>
      </c>
    </row>
    <row r="3062" spans="1:2" x14ac:dyDescent="0.25">
      <c r="A3062">
        <v>305.89999999999998</v>
      </c>
      <c r="B3062">
        <v>53946.205419999998</v>
      </c>
    </row>
    <row r="3063" spans="1:2" x14ac:dyDescent="0.25">
      <c r="A3063">
        <v>306</v>
      </c>
      <c r="B3063">
        <v>54223.709510000001</v>
      </c>
    </row>
    <row r="3064" spans="1:2" x14ac:dyDescent="0.25">
      <c r="A3064">
        <v>306.10000000000002</v>
      </c>
      <c r="B3064">
        <v>54051.72911</v>
      </c>
    </row>
    <row r="3065" spans="1:2" x14ac:dyDescent="0.25">
      <c r="A3065">
        <v>306.2</v>
      </c>
      <c r="B3065">
        <v>54017.567280000003</v>
      </c>
    </row>
    <row r="3066" spans="1:2" x14ac:dyDescent="0.25">
      <c r="A3066">
        <v>306.3</v>
      </c>
      <c r="B3066">
        <v>54015.110800000002</v>
      </c>
    </row>
    <row r="3067" spans="1:2" x14ac:dyDescent="0.25">
      <c r="A3067">
        <v>306.39999999999998</v>
      </c>
      <c r="B3067">
        <v>54188.73487</v>
      </c>
    </row>
    <row r="3068" spans="1:2" x14ac:dyDescent="0.25">
      <c r="A3068">
        <v>306.5</v>
      </c>
      <c r="B3068">
        <v>53804.193449999999</v>
      </c>
    </row>
    <row r="3069" spans="1:2" x14ac:dyDescent="0.25">
      <c r="A3069">
        <v>306.60000000000002</v>
      </c>
      <c r="B3069">
        <v>53827.629849999998</v>
      </c>
    </row>
    <row r="3070" spans="1:2" x14ac:dyDescent="0.25">
      <c r="A3070">
        <v>306.7</v>
      </c>
      <c r="B3070">
        <v>54074.79376</v>
      </c>
    </row>
    <row r="3071" spans="1:2" x14ac:dyDescent="0.25">
      <c r="A3071">
        <v>306.8</v>
      </c>
      <c r="B3071">
        <v>54137.141020000003</v>
      </c>
    </row>
    <row r="3072" spans="1:2" x14ac:dyDescent="0.25">
      <c r="A3072">
        <v>306.89999999999998</v>
      </c>
      <c r="B3072">
        <v>53785.542350000003</v>
      </c>
    </row>
    <row r="3073" spans="1:2" x14ac:dyDescent="0.25">
      <c r="A3073">
        <v>307</v>
      </c>
      <c r="B3073">
        <v>53879.54909</v>
      </c>
    </row>
    <row r="3074" spans="1:2" x14ac:dyDescent="0.25">
      <c r="A3074">
        <v>307.10000000000002</v>
      </c>
      <c r="B3074">
        <v>53635.701840000002</v>
      </c>
    </row>
    <row r="3075" spans="1:2" x14ac:dyDescent="0.25">
      <c r="A3075">
        <v>307.2</v>
      </c>
      <c r="B3075">
        <v>53718.042670000003</v>
      </c>
    </row>
    <row r="3076" spans="1:2" x14ac:dyDescent="0.25">
      <c r="A3076">
        <v>307.3</v>
      </c>
      <c r="B3076">
        <v>53403.385309999998</v>
      </c>
    </row>
    <row r="3077" spans="1:2" x14ac:dyDescent="0.25">
      <c r="A3077">
        <v>307.39999999999998</v>
      </c>
      <c r="B3077">
        <v>54029.188900000001</v>
      </c>
    </row>
    <row r="3078" spans="1:2" x14ac:dyDescent="0.25">
      <c r="A3078">
        <v>307.5</v>
      </c>
      <c r="B3078">
        <v>53606.981749999999</v>
      </c>
    </row>
    <row r="3079" spans="1:2" x14ac:dyDescent="0.25">
      <c r="A3079">
        <v>307.60000000000002</v>
      </c>
      <c r="B3079">
        <v>53540.053220000002</v>
      </c>
    </row>
    <row r="3080" spans="1:2" x14ac:dyDescent="0.25">
      <c r="A3080">
        <v>307.7</v>
      </c>
      <c r="B3080">
        <v>53808.944490000002</v>
      </c>
    </row>
    <row r="3081" spans="1:2" x14ac:dyDescent="0.25">
      <c r="A3081">
        <v>307.8</v>
      </c>
      <c r="B3081">
        <v>53929.309029999997</v>
      </c>
    </row>
    <row r="3082" spans="1:2" x14ac:dyDescent="0.25">
      <c r="A3082">
        <v>307.89999999999998</v>
      </c>
      <c r="B3082">
        <v>54014.220359999999</v>
      </c>
    </row>
    <row r="3083" spans="1:2" x14ac:dyDescent="0.25">
      <c r="A3083">
        <v>308</v>
      </c>
      <c r="B3083">
        <v>53845.146780000003</v>
      </c>
    </row>
    <row r="3084" spans="1:2" x14ac:dyDescent="0.25">
      <c r="A3084">
        <v>308.10000000000002</v>
      </c>
      <c r="B3084">
        <v>54011.547749999998</v>
      </c>
    </row>
    <row r="3085" spans="1:2" x14ac:dyDescent="0.25">
      <c r="A3085">
        <v>308.2</v>
      </c>
      <c r="B3085">
        <v>54557.71312</v>
      </c>
    </row>
    <row r="3086" spans="1:2" x14ac:dyDescent="0.25">
      <c r="A3086">
        <v>308.3</v>
      </c>
      <c r="B3086">
        <v>54012.76554</v>
      </c>
    </row>
    <row r="3087" spans="1:2" x14ac:dyDescent="0.25">
      <c r="A3087">
        <v>308.39999999999998</v>
      </c>
      <c r="B3087">
        <v>53468.221089999999</v>
      </c>
    </row>
    <row r="3088" spans="1:2" x14ac:dyDescent="0.25">
      <c r="A3088">
        <v>308.5</v>
      </c>
      <c r="B3088">
        <v>53766.053310000003</v>
      </c>
    </row>
    <row r="3089" spans="1:2" x14ac:dyDescent="0.25">
      <c r="A3089">
        <v>308.60000000000002</v>
      </c>
      <c r="B3089">
        <v>53599.357830000001</v>
      </c>
    </row>
    <row r="3090" spans="1:2" x14ac:dyDescent="0.25">
      <c r="A3090">
        <v>308.7</v>
      </c>
      <c r="B3090">
        <v>53891.111440000001</v>
      </c>
    </row>
    <row r="3091" spans="1:2" x14ac:dyDescent="0.25">
      <c r="A3091">
        <v>308.8</v>
      </c>
      <c r="B3091">
        <v>54111.56</v>
      </c>
    </row>
    <row r="3092" spans="1:2" x14ac:dyDescent="0.25">
      <c r="A3092">
        <v>308.89999999999998</v>
      </c>
      <c r="B3092">
        <v>53698.609600000003</v>
      </c>
    </row>
    <row r="3093" spans="1:2" x14ac:dyDescent="0.25">
      <c r="A3093">
        <v>309</v>
      </c>
      <c r="B3093">
        <v>53332.948219999998</v>
      </c>
    </row>
    <row r="3094" spans="1:2" x14ac:dyDescent="0.25">
      <c r="A3094">
        <v>309.10000000000002</v>
      </c>
      <c r="B3094">
        <v>53751.465949999998</v>
      </c>
    </row>
    <row r="3095" spans="1:2" x14ac:dyDescent="0.25">
      <c r="A3095">
        <v>309.2</v>
      </c>
      <c r="B3095">
        <v>53544.390460000002</v>
      </c>
    </row>
    <row r="3096" spans="1:2" x14ac:dyDescent="0.25">
      <c r="A3096">
        <v>309.3</v>
      </c>
      <c r="B3096">
        <v>53626.133179999997</v>
      </c>
    </row>
    <row r="3097" spans="1:2" x14ac:dyDescent="0.25">
      <c r="A3097">
        <v>309.39999999999998</v>
      </c>
      <c r="B3097">
        <v>53898.924249999996</v>
      </c>
    </row>
    <row r="3098" spans="1:2" x14ac:dyDescent="0.25">
      <c r="A3098">
        <v>309.5</v>
      </c>
      <c r="B3098">
        <v>53929.814339999997</v>
      </c>
    </row>
    <row r="3099" spans="1:2" x14ac:dyDescent="0.25">
      <c r="A3099">
        <v>309.60000000000002</v>
      </c>
      <c r="B3099">
        <v>53969.331440000002</v>
      </c>
    </row>
    <row r="3100" spans="1:2" x14ac:dyDescent="0.25">
      <c r="A3100">
        <v>309.7</v>
      </c>
      <c r="B3100">
        <v>53997.542390000002</v>
      </c>
    </row>
    <row r="3101" spans="1:2" x14ac:dyDescent="0.25">
      <c r="A3101">
        <v>309.8</v>
      </c>
      <c r="B3101">
        <v>53721.914519999998</v>
      </c>
    </row>
    <row r="3102" spans="1:2" x14ac:dyDescent="0.25">
      <c r="A3102">
        <v>309.89999999999998</v>
      </c>
      <c r="B3102">
        <v>54174.284050000002</v>
      </c>
    </row>
    <row r="3103" spans="1:2" x14ac:dyDescent="0.25">
      <c r="A3103">
        <v>310</v>
      </c>
      <c r="B3103">
        <v>53567.047400000003</v>
      </c>
    </row>
    <row r="3104" spans="1:2" x14ac:dyDescent="0.25">
      <c r="A3104">
        <v>310.10000000000002</v>
      </c>
      <c r="B3104">
        <v>53814.248760000002</v>
      </c>
    </row>
    <row r="3105" spans="1:2" x14ac:dyDescent="0.25">
      <c r="A3105">
        <v>310.2</v>
      </c>
      <c r="B3105">
        <v>53269.074630000003</v>
      </c>
    </row>
    <row r="3106" spans="1:2" x14ac:dyDescent="0.25">
      <c r="A3106">
        <v>310.3</v>
      </c>
      <c r="B3106">
        <v>53835.189850000002</v>
      </c>
    </row>
    <row r="3107" spans="1:2" x14ac:dyDescent="0.25">
      <c r="A3107">
        <v>310.39999999999998</v>
      </c>
      <c r="B3107">
        <v>53314.191409999999</v>
      </c>
    </row>
    <row r="3108" spans="1:2" x14ac:dyDescent="0.25">
      <c r="A3108">
        <v>310.5</v>
      </c>
      <c r="B3108">
        <v>53453.003429999997</v>
      </c>
    </row>
    <row r="3109" spans="1:2" x14ac:dyDescent="0.25">
      <c r="A3109">
        <v>310.60000000000002</v>
      </c>
      <c r="B3109">
        <v>53452.662450000003</v>
      </c>
    </row>
    <row r="3110" spans="1:2" x14ac:dyDescent="0.25">
      <c r="A3110">
        <v>310.7</v>
      </c>
      <c r="B3110">
        <v>53710.560680000002</v>
      </c>
    </row>
    <row r="3111" spans="1:2" x14ac:dyDescent="0.25">
      <c r="A3111">
        <v>310.8</v>
      </c>
      <c r="B3111">
        <v>53226.048179999998</v>
      </c>
    </row>
    <row r="3112" spans="1:2" x14ac:dyDescent="0.25">
      <c r="A3112">
        <v>310.89999999999998</v>
      </c>
      <c r="B3112">
        <v>53391.647920000003</v>
      </c>
    </row>
    <row r="3113" spans="1:2" x14ac:dyDescent="0.25">
      <c r="A3113">
        <v>311</v>
      </c>
      <c r="B3113">
        <v>53565.395989999997</v>
      </c>
    </row>
    <row r="3114" spans="1:2" x14ac:dyDescent="0.25">
      <c r="A3114">
        <v>311.10000000000002</v>
      </c>
      <c r="B3114">
        <v>53782.720179999997</v>
      </c>
    </row>
    <row r="3115" spans="1:2" x14ac:dyDescent="0.25">
      <c r="A3115">
        <v>311.2</v>
      </c>
      <c r="B3115">
        <v>53555.535190000002</v>
      </c>
    </row>
    <row r="3116" spans="1:2" x14ac:dyDescent="0.25">
      <c r="A3116">
        <v>311.3</v>
      </c>
      <c r="B3116">
        <v>53897.485419999997</v>
      </c>
    </row>
    <row r="3117" spans="1:2" x14ac:dyDescent="0.25">
      <c r="A3117">
        <v>311.39999999999998</v>
      </c>
      <c r="B3117">
        <v>53702.851719999999</v>
      </c>
    </row>
    <row r="3118" spans="1:2" x14ac:dyDescent="0.25">
      <c r="A3118">
        <v>311.5</v>
      </c>
      <c r="B3118">
        <v>53346.721030000001</v>
      </c>
    </row>
    <row r="3119" spans="1:2" x14ac:dyDescent="0.25">
      <c r="A3119">
        <v>311.60000000000002</v>
      </c>
      <c r="B3119">
        <v>54028.581080000004</v>
      </c>
    </row>
    <row r="3120" spans="1:2" x14ac:dyDescent="0.25">
      <c r="A3120">
        <v>311.7</v>
      </c>
      <c r="B3120">
        <v>53718.723530000003</v>
      </c>
    </row>
    <row r="3121" spans="1:2" x14ac:dyDescent="0.25">
      <c r="A3121">
        <v>311.8</v>
      </c>
      <c r="B3121">
        <v>53431.052479999998</v>
      </c>
    </row>
    <row r="3122" spans="1:2" x14ac:dyDescent="0.25">
      <c r="A3122">
        <v>311.89999999999998</v>
      </c>
      <c r="B3122">
        <v>53879.26554</v>
      </c>
    </row>
    <row r="3123" spans="1:2" x14ac:dyDescent="0.25">
      <c r="A3123">
        <v>312</v>
      </c>
      <c r="B3123">
        <v>53435.624190000002</v>
      </c>
    </row>
    <row r="3124" spans="1:2" x14ac:dyDescent="0.25">
      <c r="A3124">
        <v>312.10000000000002</v>
      </c>
      <c r="B3124">
        <v>53407.754359999999</v>
      </c>
    </row>
    <row r="3125" spans="1:2" x14ac:dyDescent="0.25">
      <c r="A3125">
        <v>312.2</v>
      </c>
      <c r="B3125">
        <v>54275.576970000002</v>
      </c>
    </row>
    <row r="3126" spans="1:2" x14ac:dyDescent="0.25">
      <c r="A3126">
        <v>312.3</v>
      </c>
      <c r="B3126">
        <v>53481.087339999998</v>
      </c>
    </row>
    <row r="3127" spans="1:2" x14ac:dyDescent="0.25">
      <c r="A3127">
        <v>312.39999999999998</v>
      </c>
      <c r="B3127">
        <v>53511.620519999997</v>
      </c>
    </row>
    <row r="3128" spans="1:2" x14ac:dyDescent="0.25">
      <c r="A3128">
        <v>312.5</v>
      </c>
      <c r="B3128">
        <v>53632.504269999998</v>
      </c>
    </row>
    <row r="3129" spans="1:2" x14ac:dyDescent="0.25">
      <c r="A3129">
        <v>312.60000000000002</v>
      </c>
      <c r="B3129">
        <v>53779.09042</v>
      </c>
    </row>
    <row r="3130" spans="1:2" x14ac:dyDescent="0.25">
      <c r="A3130">
        <v>312.7</v>
      </c>
      <c r="B3130">
        <v>53560.750599999999</v>
      </c>
    </row>
    <row r="3131" spans="1:2" x14ac:dyDescent="0.25">
      <c r="A3131">
        <v>312.8</v>
      </c>
      <c r="B3131">
        <v>53807.308380000002</v>
      </c>
    </row>
    <row r="3132" spans="1:2" x14ac:dyDescent="0.25">
      <c r="A3132">
        <v>312.89999999999998</v>
      </c>
      <c r="B3132">
        <v>53606.922140000002</v>
      </c>
    </row>
    <row r="3133" spans="1:2" x14ac:dyDescent="0.25">
      <c r="A3133">
        <v>313</v>
      </c>
      <c r="B3133">
        <v>53842.629079999999</v>
      </c>
    </row>
    <row r="3134" spans="1:2" x14ac:dyDescent="0.25">
      <c r="A3134">
        <v>313.10000000000002</v>
      </c>
      <c r="B3134">
        <v>53883.440549999999</v>
      </c>
    </row>
    <row r="3135" spans="1:2" x14ac:dyDescent="0.25">
      <c r="A3135">
        <v>313.2</v>
      </c>
      <c r="B3135">
        <v>53979.035860000004</v>
      </c>
    </row>
    <row r="3136" spans="1:2" x14ac:dyDescent="0.25">
      <c r="A3136">
        <v>313.3</v>
      </c>
      <c r="B3136">
        <v>53260.270629999999</v>
      </c>
    </row>
    <row r="3137" spans="1:2" x14ac:dyDescent="0.25">
      <c r="A3137">
        <v>313.39999999999998</v>
      </c>
      <c r="B3137">
        <v>53837.470170000001</v>
      </c>
    </row>
    <row r="3138" spans="1:2" x14ac:dyDescent="0.25">
      <c r="A3138">
        <v>313.5</v>
      </c>
      <c r="B3138">
        <v>53890.344290000001</v>
      </c>
    </row>
    <row r="3139" spans="1:2" x14ac:dyDescent="0.25">
      <c r="A3139">
        <v>313.60000000000002</v>
      </c>
      <c r="B3139">
        <v>53841.754540000002</v>
      </c>
    </row>
    <row r="3140" spans="1:2" x14ac:dyDescent="0.25">
      <c r="A3140">
        <v>313.7</v>
      </c>
      <c r="B3140">
        <v>53716.790029999996</v>
      </c>
    </row>
    <row r="3141" spans="1:2" x14ac:dyDescent="0.25">
      <c r="A3141">
        <v>313.8</v>
      </c>
      <c r="B3141">
        <v>53716.930310000003</v>
      </c>
    </row>
    <row r="3142" spans="1:2" x14ac:dyDescent="0.25">
      <c r="A3142">
        <v>313.89999999999998</v>
      </c>
      <c r="B3142">
        <v>54002.446960000001</v>
      </c>
    </row>
    <row r="3143" spans="1:2" x14ac:dyDescent="0.25">
      <c r="A3143">
        <v>314</v>
      </c>
      <c r="B3143">
        <v>54166.974199999997</v>
      </c>
    </row>
    <row r="3144" spans="1:2" x14ac:dyDescent="0.25">
      <c r="A3144">
        <v>314.10000000000002</v>
      </c>
      <c r="B3144">
        <v>53704.121789999997</v>
      </c>
    </row>
    <row r="3145" spans="1:2" x14ac:dyDescent="0.25">
      <c r="A3145">
        <v>314.2</v>
      </c>
      <c r="B3145">
        <v>53817.919529999999</v>
      </c>
    </row>
    <row r="3146" spans="1:2" x14ac:dyDescent="0.25">
      <c r="A3146">
        <v>314.3</v>
      </c>
      <c r="B3146">
        <v>53720.355239999997</v>
      </c>
    </row>
    <row r="3147" spans="1:2" x14ac:dyDescent="0.25">
      <c r="A3147">
        <v>314.39999999999998</v>
      </c>
      <c r="B3147">
        <v>53481.489849999998</v>
      </c>
    </row>
    <row r="3148" spans="1:2" x14ac:dyDescent="0.25">
      <c r="A3148">
        <v>314.5</v>
      </c>
      <c r="B3148">
        <v>53797.630069999999</v>
      </c>
    </row>
    <row r="3149" spans="1:2" x14ac:dyDescent="0.25">
      <c r="A3149">
        <v>314.60000000000002</v>
      </c>
      <c r="B3149">
        <v>53699.16403</v>
      </c>
    </row>
    <row r="3150" spans="1:2" x14ac:dyDescent="0.25">
      <c r="A3150">
        <v>314.7</v>
      </c>
      <c r="B3150">
        <v>53657.812449999998</v>
      </c>
    </row>
    <row r="3151" spans="1:2" x14ac:dyDescent="0.25">
      <c r="A3151">
        <v>314.8</v>
      </c>
      <c r="B3151">
        <v>53974.4519</v>
      </c>
    </row>
    <row r="3152" spans="1:2" x14ac:dyDescent="0.25">
      <c r="A3152">
        <v>314.89999999999998</v>
      </c>
      <c r="B3152">
        <v>53691.253210000003</v>
      </c>
    </row>
    <row r="3153" spans="1:2" x14ac:dyDescent="0.25">
      <c r="A3153">
        <v>315</v>
      </c>
      <c r="B3153">
        <v>53542.617290000002</v>
      </c>
    </row>
    <row r="3154" spans="1:2" x14ac:dyDescent="0.25">
      <c r="A3154">
        <v>315.10000000000002</v>
      </c>
      <c r="B3154">
        <v>53627.254889999997</v>
      </c>
    </row>
    <row r="3155" spans="1:2" x14ac:dyDescent="0.25">
      <c r="A3155">
        <v>315.2</v>
      </c>
      <c r="B3155">
        <v>53695.137159999998</v>
      </c>
    </row>
    <row r="3156" spans="1:2" x14ac:dyDescent="0.25">
      <c r="A3156">
        <v>315.3</v>
      </c>
      <c r="B3156">
        <v>53235.483910000003</v>
      </c>
    </row>
    <row r="3157" spans="1:2" x14ac:dyDescent="0.25">
      <c r="A3157">
        <v>315.39999999999998</v>
      </c>
      <c r="B3157">
        <v>53897.420769999997</v>
      </c>
    </row>
    <row r="3158" spans="1:2" x14ac:dyDescent="0.25">
      <c r="A3158">
        <v>315.5</v>
      </c>
      <c r="B3158">
        <v>53523.375870000003</v>
      </c>
    </row>
    <row r="3159" spans="1:2" x14ac:dyDescent="0.25">
      <c r="A3159">
        <v>315.60000000000002</v>
      </c>
      <c r="B3159">
        <v>53815.941120000003</v>
      </c>
    </row>
    <row r="3160" spans="1:2" x14ac:dyDescent="0.25">
      <c r="A3160">
        <v>315.7</v>
      </c>
      <c r="B3160">
        <v>53615.108070000002</v>
      </c>
    </row>
    <row r="3161" spans="1:2" x14ac:dyDescent="0.25">
      <c r="A3161">
        <v>315.8</v>
      </c>
      <c r="B3161">
        <v>53703.589659999998</v>
      </c>
    </row>
    <row r="3162" spans="1:2" x14ac:dyDescent="0.25">
      <c r="A3162">
        <v>315.89999999999998</v>
      </c>
      <c r="B3162">
        <v>53580.967989999997</v>
      </c>
    </row>
    <row r="3163" spans="1:2" x14ac:dyDescent="0.25">
      <c r="A3163">
        <v>316</v>
      </c>
      <c r="B3163">
        <v>53965.911</v>
      </c>
    </row>
    <row r="3164" spans="1:2" x14ac:dyDescent="0.25">
      <c r="A3164">
        <v>316.10000000000002</v>
      </c>
      <c r="B3164">
        <v>53678.656750000002</v>
      </c>
    </row>
    <row r="3165" spans="1:2" x14ac:dyDescent="0.25">
      <c r="A3165">
        <v>316.2</v>
      </c>
      <c r="B3165">
        <v>53672.592620000003</v>
      </c>
    </row>
    <row r="3166" spans="1:2" x14ac:dyDescent="0.25">
      <c r="A3166">
        <v>316.3</v>
      </c>
      <c r="B3166">
        <v>53718.827539999998</v>
      </c>
    </row>
    <row r="3167" spans="1:2" x14ac:dyDescent="0.25">
      <c r="A3167">
        <v>316.39999999999998</v>
      </c>
      <c r="B3167">
        <v>53716.685879999997</v>
      </c>
    </row>
    <row r="3168" spans="1:2" x14ac:dyDescent="0.25">
      <c r="A3168">
        <v>316.5</v>
      </c>
      <c r="B3168">
        <v>53937.31826</v>
      </c>
    </row>
    <row r="3169" spans="1:2" x14ac:dyDescent="0.25">
      <c r="A3169">
        <v>316.60000000000002</v>
      </c>
      <c r="B3169">
        <v>53837.959869999999</v>
      </c>
    </row>
    <row r="3170" spans="1:2" x14ac:dyDescent="0.25">
      <c r="A3170">
        <v>316.7</v>
      </c>
      <c r="B3170">
        <v>53941.66186</v>
      </c>
    </row>
    <row r="3171" spans="1:2" x14ac:dyDescent="0.25">
      <c r="A3171">
        <v>316.8</v>
      </c>
      <c r="B3171">
        <v>53492.321089999998</v>
      </c>
    </row>
    <row r="3172" spans="1:2" x14ac:dyDescent="0.25">
      <c r="A3172">
        <v>316.89999999999998</v>
      </c>
      <c r="B3172">
        <v>53708.834040000002</v>
      </c>
    </row>
    <row r="3173" spans="1:2" x14ac:dyDescent="0.25">
      <c r="A3173">
        <v>317</v>
      </c>
      <c r="B3173">
        <v>53870.79032</v>
      </c>
    </row>
    <row r="3174" spans="1:2" x14ac:dyDescent="0.25">
      <c r="A3174">
        <v>317.10000000000002</v>
      </c>
      <c r="B3174">
        <v>53714.574110000001</v>
      </c>
    </row>
    <row r="3175" spans="1:2" x14ac:dyDescent="0.25">
      <c r="A3175">
        <v>317.2</v>
      </c>
      <c r="B3175">
        <v>54163.641020000003</v>
      </c>
    </row>
    <row r="3176" spans="1:2" x14ac:dyDescent="0.25">
      <c r="A3176">
        <v>317.3</v>
      </c>
      <c r="B3176">
        <v>53549.698020000003</v>
      </c>
    </row>
    <row r="3177" spans="1:2" x14ac:dyDescent="0.25">
      <c r="A3177">
        <v>317.39999999999998</v>
      </c>
      <c r="B3177">
        <v>53212.107900000003</v>
      </c>
    </row>
    <row r="3178" spans="1:2" x14ac:dyDescent="0.25">
      <c r="A3178">
        <v>317.5</v>
      </c>
      <c r="B3178">
        <v>53979.893689999997</v>
      </c>
    </row>
    <row r="3179" spans="1:2" x14ac:dyDescent="0.25">
      <c r="A3179">
        <v>317.60000000000002</v>
      </c>
      <c r="B3179">
        <v>53575.133600000001</v>
      </c>
    </row>
    <row r="3180" spans="1:2" x14ac:dyDescent="0.25">
      <c r="A3180">
        <v>317.7</v>
      </c>
      <c r="B3180">
        <v>53537.115420000002</v>
      </c>
    </row>
    <row r="3181" spans="1:2" x14ac:dyDescent="0.25">
      <c r="A3181">
        <v>317.8</v>
      </c>
      <c r="B3181">
        <v>53550.572509999998</v>
      </c>
    </row>
    <row r="3182" spans="1:2" x14ac:dyDescent="0.25">
      <c r="A3182">
        <v>317.89999999999998</v>
      </c>
      <c r="B3182">
        <v>53382.290650000003</v>
      </c>
    </row>
    <row r="3183" spans="1:2" x14ac:dyDescent="0.25">
      <c r="A3183">
        <v>318</v>
      </c>
      <c r="B3183">
        <v>53570.222520000003</v>
      </c>
    </row>
    <row r="3184" spans="1:2" x14ac:dyDescent="0.25">
      <c r="A3184">
        <v>318.10000000000002</v>
      </c>
      <c r="B3184">
        <v>54054.039960000002</v>
      </c>
    </row>
    <row r="3185" spans="1:2" x14ac:dyDescent="0.25">
      <c r="A3185">
        <v>318.2</v>
      </c>
      <c r="B3185">
        <v>53714.853419999999</v>
      </c>
    </row>
    <row r="3186" spans="1:2" x14ac:dyDescent="0.25">
      <c r="A3186">
        <v>318.3</v>
      </c>
      <c r="B3186">
        <v>53770.989670000003</v>
      </c>
    </row>
    <row r="3187" spans="1:2" x14ac:dyDescent="0.25">
      <c r="A3187">
        <v>318.39999999999998</v>
      </c>
      <c r="B3187">
        <v>53248.303240000001</v>
      </c>
    </row>
    <row r="3188" spans="1:2" x14ac:dyDescent="0.25">
      <c r="A3188">
        <v>318.5</v>
      </c>
      <c r="B3188">
        <v>53972.144469999999</v>
      </c>
    </row>
    <row r="3189" spans="1:2" x14ac:dyDescent="0.25">
      <c r="A3189">
        <v>318.60000000000002</v>
      </c>
      <c r="B3189">
        <v>53782.47208</v>
      </c>
    </row>
    <row r="3190" spans="1:2" x14ac:dyDescent="0.25">
      <c r="A3190">
        <v>318.7</v>
      </c>
      <c r="B3190">
        <v>53527.208930000001</v>
      </c>
    </row>
    <row r="3191" spans="1:2" x14ac:dyDescent="0.25">
      <c r="A3191">
        <v>318.8</v>
      </c>
      <c r="B3191">
        <v>53748.868640000001</v>
      </c>
    </row>
    <row r="3192" spans="1:2" x14ac:dyDescent="0.25">
      <c r="A3192">
        <v>318.89999999999998</v>
      </c>
      <c r="B3192">
        <v>53715.749830000001</v>
      </c>
    </row>
    <row r="3193" spans="1:2" x14ac:dyDescent="0.25">
      <c r="A3193">
        <v>319</v>
      </c>
      <c r="B3193">
        <v>53461.263440000002</v>
      </c>
    </row>
    <row r="3194" spans="1:2" x14ac:dyDescent="0.25">
      <c r="A3194">
        <v>319.10000000000002</v>
      </c>
      <c r="B3194">
        <v>53623.062539999999</v>
      </c>
    </row>
    <row r="3195" spans="1:2" x14ac:dyDescent="0.25">
      <c r="A3195">
        <v>319.2</v>
      </c>
      <c r="B3195">
        <v>53864.049599999998</v>
      </c>
    </row>
    <row r="3196" spans="1:2" x14ac:dyDescent="0.25">
      <c r="A3196">
        <v>319.3</v>
      </c>
      <c r="B3196">
        <v>53802.216189999999</v>
      </c>
    </row>
    <row r="3197" spans="1:2" x14ac:dyDescent="0.25">
      <c r="A3197">
        <v>319.39999999999998</v>
      </c>
      <c r="B3197">
        <v>53942.046479999997</v>
      </c>
    </row>
    <row r="3198" spans="1:2" x14ac:dyDescent="0.25">
      <c r="A3198">
        <v>319.5</v>
      </c>
      <c r="B3198">
        <v>54119.112300000001</v>
      </c>
    </row>
    <row r="3199" spans="1:2" x14ac:dyDescent="0.25">
      <c r="A3199">
        <v>319.60000000000002</v>
      </c>
      <c r="B3199">
        <v>54399.859600000003</v>
      </c>
    </row>
    <row r="3200" spans="1:2" x14ac:dyDescent="0.25">
      <c r="A3200">
        <v>319.7</v>
      </c>
      <c r="B3200">
        <v>54498.803</v>
      </c>
    </row>
    <row r="3201" spans="1:2" x14ac:dyDescent="0.25">
      <c r="A3201">
        <v>319.8</v>
      </c>
      <c r="B3201">
        <v>54379.57069</v>
      </c>
    </row>
    <row r="3202" spans="1:2" x14ac:dyDescent="0.25">
      <c r="A3202">
        <v>319.89999999999998</v>
      </c>
      <c r="B3202">
        <v>53427.987209999999</v>
      </c>
    </row>
    <row r="3203" spans="1:2" x14ac:dyDescent="0.25">
      <c r="A3203">
        <v>320</v>
      </c>
      <c r="B3203">
        <v>53661.948089999998</v>
      </c>
    </row>
    <row r="3204" spans="1:2" x14ac:dyDescent="0.25">
      <c r="A3204">
        <v>320.10000000000002</v>
      </c>
      <c r="B3204">
        <v>53521.35282</v>
      </c>
    </row>
    <row r="3205" spans="1:2" x14ac:dyDescent="0.25">
      <c r="A3205">
        <v>320.2</v>
      </c>
      <c r="B3205">
        <v>53640.218439999997</v>
      </c>
    </row>
    <row r="3206" spans="1:2" x14ac:dyDescent="0.25">
      <c r="A3206">
        <v>320.3</v>
      </c>
      <c r="B3206">
        <v>53589.895380000002</v>
      </c>
    </row>
    <row r="3207" spans="1:2" x14ac:dyDescent="0.25">
      <c r="A3207">
        <v>320.39999999999998</v>
      </c>
      <c r="B3207">
        <v>53402.043250000002</v>
      </c>
    </row>
    <row r="3208" spans="1:2" x14ac:dyDescent="0.25">
      <c r="A3208">
        <v>320.5</v>
      </c>
      <c r="B3208">
        <v>53368.747020000003</v>
      </c>
    </row>
    <row r="3209" spans="1:2" x14ac:dyDescent="0.25">
      <c r="A3209">
        <v>320.60000000000002</v>
      </c>
      <c r="B3209">
        <v>53966.637479999998</v>
      </c>
    </row>
    <row r="3210" spans="1:2" x14ac:dyDescent="0.25">
      <c r="A3210">
        <v>320.7</v>
      </c>
      <c r="B3210">
        <v>53646.160159999999</v>
      </c>
    </row>
    <row r="3211" spans="1:2" x14ac:dyDescent="0.25">
      <c r="A3211">
        <v>320.8</v>
      </c>
      <c r="B3211">
        <v>53678.66401</v>
      </c>
    </row>
    <row r="3212" spans="1:2" x14ac:dyDescent="0.25">
      <c r="A3212">
        <v>320.89999999999998</v>
      </c>
      <c r="B3212">
        <v>53493.383950000003</v>
      </c>
    </row>
    <row r="3213" spans="1:2" x14ac:dyDescent="0.25">
      <c r="A3213">
        <v>321</v>
      </c>
      <c r="B3213">
        <v>53411.872790000001</v>
      </c>
    </row>
    <row r="3214" spans="1:2" x14ac:dyDescent="0.25">
      <c r="A3214">
        <v>321.10000000000002</v>
      </c>
      <c r="B3214">
        <v>53915.131459999997</v>
      </c>
    </row>
    <row r="3215" spans="1:2" x14ac:dyDescent="0.25">
      <c r="A3215">
        <v>321.2</v>
      </c>
      <c r="B3215">
        <v>53500.937209999996</v>
      </c>
    </row>
    <row r="3216" spans="1:2" x14ac:dyDescent="0.25">
      <c r="A3216">
        <v>321.3</v>
      </c>
      <c r="B3216">
        <v>53795.156519999997</v>
      </c>
    </row>
    <row r="3217" spans="1:2" x14ac:dyDescent="0.25">
      <c r="A3217">
        <v>321.39999999999998</v>
      </c>
      <c r="B3217">
        <v>53573.65165</v>
      </c>
    </row>
    <row r="3218" spans="1:2" x14ac:dyDescent="0.25">
      <c r="A3218">
        <v>321.5</v>
      </c>
      <c r="B3218">
        <v>53448.595950000003</v>
      </c>
    </row>
    <row r="3219" spans="1:2" x14ac:dyDescent="0.25">
      <c r="A3219">
        <v>321.60000000000002</v>
      </c>
      <c r="B3219">
        <v>54129.498</v>
      </c>
    </row>
    <row r="3220" spans="1:2" x14ac:dyDescent="0.25">
      <c r="A3220">
        <v>321.7</v>
      </c>
      <c r="B3220">
        <v>53475.568460000002</v>
      </c>
    </row>
    <row r="3221" spans="1:2" x14ac:dyDescent="0.25">
      <c r="A3221">
        <v>321.8</v>
      </c>
      <c r="B3221">
        <v>53781.45192</v>
      </c>
    </row>
    <row r="3222" spans="1:2" x14ac:dyDescent="0.25">
      <c r="A3222">
        <v>321.89999999999998</v>
      </c>
      <c r="B3222">
        <v>53792.277470000001</v>
      </c>
    </row>
    <row r="3223" spans="1:2" x14ac:dyDescent="0.25">
      <c r="A3223">
        <v>322</v>
      </c>
      <c r="B3223">
        <v>53234.977709999999</v>
      </c>
    </row>
    <row r="3224" spans="1:2" x14ac:dyDescent="0.25">
      <c r="A3224">
        <v>322.10000000000002</v>
      </c>
      <c r="B3224">
        <v>54034.337520000001</v>
      </c>
    </row>
    <row r="3225" spans="1:2" x14ac:dyDescent="0.25">
      <c r="A3225">
        <v>322.2</v>
      </c>
      <c r="B3225">
        <v>53529.524109999998</v>
      </c>
    </row>
    <row r="3226" spans="1:2" x14ac:dyDescent="0.25">
      <c r="A3226">
        <v>322.3</v>
      </c>
      <c r="B3226">
        <v>53463.539729999997</v>
      </c>
    </row>
    <row r="3227" spans="1:2" x14ac:dyDescent="0.25">
      <c r="A3227">
        <v>322.39999999999998</v>
      </c>
      <c r="B3227">
        <v>53497.394569999997</v>
      </c>
    </row>
    <row r="3228" spans="1:2" x14ac:dyDescent="0.25">
      <c r="A3228">
        <v>322.5</v>
      </c>
      <c r="B3228">
        <v>53979.329449999997</v>
      </c>
    </row>
    <row r="3229" spans="1:2" x14ac:dyDescent="0.25">
      <c r="A3229">
        <v>322.60000000000002</v>
      </c>
      <c r="B3229">
        <v>53371.540889999997</v>
      </c>
    </row>
    <row r="3230" spans="1:2" x14ac:dyDescent="0.25">
      <c r="A3230">
        <v>322.7</v>
      </c>
      <c r="B3230">
        <v>53734.525629999996</v>
      </c>
    </row>
    <row r="3231" spans="1:2" x14ac:dyDescent="0.25">
      <c r="A3231">
        <v>322.8</v>
      </c>
      <c r="B3231">
        <v>53437.927739999999</v>
      </c>
    </row>
    <row r="3232" spans="1:2" x14ac:dyDescent="0.25">
      <c r="A3232">
        <v>322.89999999999998</v>
      </c>
      <c r="B3232">
        <v>53398.592259999998</v>
      </c>
    </row>
    <row r="3233" spans="1:2" x14ac:dyDescent="0.25">
      <c r="A3233">
        <v>323</v>
      </c>
      <c r="B3233">
        <v>53656.874380000001</v>
      </c>
    </row>
    <row r="3234" spans="1:2" x14ac:dyDescent="0.25">
      <c r="A3234">
        <v>323.10000000000002</v>
      </c>
      <c r="B3234">
        <v>53634.947930000002</v>
      </c>
    </row>
    <row r="3235" spans="1:2" x14ac:dyDescent="0.25">
      <c r="A3235">
        <v>323.2</v>
      </c>
      <c r="B3235">
        <v>53712.44096</v>
      </c>
    </row>
    <row r="3236" spans="1:2" x14ac:dyDescent="0.25">
      <c r="A3236">
        <v>323.3</v>
      </c>
      <c r="B3236">
        <v>53663.701549999998</v>
      </c>
    </row>
    <row r="3237" spans="1:2" x14ac:dyDescent="0.25">
      <c r="A3237">
        <v>323.39999999999998</v>
      </c>
      <c r="B3237">
        <v>53431.22913</v>
      </c>
    </row>
    <row r="3238" spans="1:2" x14ac:dyDescent="0.25">
      <c r="A3238">
        <v>323.5</v>
      </c>
      <c r="B3238">
        <v>53486.668700000002</v>
      </c>
    </row>
    <row r="3239" spans="1:2" x14ac:dyDescent="0.25">
      <c r="A3239">
        <v>323.60000000000002</v>
      </c>
      <c r="B3239">
        <v>54065.117460000001</v>
      </c>
    </row>
    <row r="3240" spans="1:2" x14ac:dyDescent="0.25">
      <c r="A3240">
        <v>323.7</v>
      </c>
      <c r="B3240">
        <v>54203.323980000001</v>
      </c>
    </row>
    <row r="3241" spans="1:2" x14ac:dyDescent="0.25">
      <c r="A3241">
        <v>323.8</v>
      </c>
      <c r="B3241">
        <v>53675.9329</v>
      </c>
    </row>
    <row r="3242" spans="1:2" x14ac:dyDescent="0.25">
      <c r="A3242">
        <v>323.89999999999998</v>
      </c>
      <c r="B3242">
        <v>53316.247020000003</v>
      </c>
    </row>
    <row r="3243" spans="1:2" x14ac:dyDescent="0.25">
      <c r="A3243">
        <v>324</v>
      </c>
      <c r="B3243">
        <v>53777.92211</v>
      </c>
    </row>
    <row r="3244" spans="1:2" x14ac:dyDescent="0.25">
      <c r="A3244">
        <v>324.10000000000002</v>
      </c>
      <c r="B3244">
        <v>53474.791830000002</v>
      </c>
    </row>
    <row r="3245" spans="1:2" x14ac:dyDescent="0.25">
      <c r="A3245">
        <v>324.2</v>
      </c>
      <c r="B3245">
        <v>53807.129489999999</v>
      </c>
    </row>
    <row r="3246" spans="1:2" x14ac:dyDescent="0.25">
      <c r="A3246">
        <v>324.3</v>
      </c>
      <c r="B3246">
        <v>53892.123829999997</v>
      </c>
    </row>
    <row r="3247" spans="1:2" x14ac:dyDescent="0.25">
      <c r="A3247">
        <v>324.39999999999998</v>
      </c>
      <c r="B3247">
        <v>54198.134639999997</v>
      </c>
    </row>
    <row r="3248" spans="1:2" x14ac:dyDescent="0.25">
      <c r="A3248">
        <v>324.5</v>
      </c>
      <c r="B3248">
        <v>53646.47236</v>
      </c>
    </row>
    <row r="3249" spans="1:2" x14ac:dyDescent="0.25">
      <c r="A3249">
        <v>324.60000000000002</v>
      </c>
      <c r="B3249">
        <v>53098.80027</v>
      </c>
    </row>
    <row r="3250" spans="1:2" x14ac:dyDescent="0.25">
      <c r="A3250">
        <v>324.7</v>
      </c>
      <c r="B3250">
        <v>53696.668689999999</v>
      </c>
    </row>
    <row r="3251" spans="1:2" x14ac:dyDescent="0.25">
      <c r="A3251">
        <v>324.8</v>
      </c>
      <c r="B3251">
        <v>53624.23012</v>
      </c>
    </row>
    <row r="3252" spans="1:2" x14ac:dyDescent="0.25">
      <c r="A3252">
        <v>324.89999999999998</v>
      </c>
      <c r="B3252">
        <v>53560.174379999997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60298-C78D-4F6C-B40A-02E9C45AD4B9}">
  <dimension ref="A1:B3003"/>
  <sheetViews>
    <sheetView tabSelected="1" workbookViewId="0">
      <selection activeCell="G18" sqref="G18"/>
    </sheetView>
  </sheetViews>
  <sheetFormatPr defaultRowHeight="15" x14ac:dyDescent="0.25"/>
  <cols>
    <col min="1" max="1" width="11.28515625" customWidth="1"/>
    <col min="2" max="2" width="14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>
        <v>0</v>
      </c>
      <c r="B3">
        <v>594.32086000000004</v>
      </c>
    </row>
    <row r="4" spans="1:2" x14ac:dyDescent="0.25">
      <c r="A4">
        <v>0.1</v>
      </c>
      <c r="B4">
        <v>587.72049000000004</v>
      </c>
    </row>
    <row r="5" spans="1:2" x14ac:dyDescent="0.25">
      <c r="A5">
        <v>0.2</v>
      </c>
      <c r="B5">
        <v>594.16639999999995</v>
      </c>
    </row>
    <row r="6" spans="1:2" x14ac:dyDescent="0.25">
      <c r="A6">
        <v>0.3</v>
      </c>
      <c r="B6">
        <v>580.57187999999996</v>
      </c>
    </row>
    <row r="7" spans="1:2" x14ac:dyDescent="0.25">
      <c r="A7">
        <v>0.4</v>
      </c>
      <c r="B7">
        <v>605.81194000000005</v>
      </c>
    </row>
    <row r="8" spans="1:2" x14ac:dyDescent="0.25">
      <c r="A8">
        <v>0.5</v>
      </c>
      <c r="B8">
        <v>601.74901</v>
      </c>
    </row>
    <row r="9" spans="1:2" x14ac:dyDescent="0.25">
      <c r="A9">
        <v>0.6</v>
      </c>
      <c r="B9">
        <v>627.90441999999996</v>
      </c>
    </row>
    <row r="10" spans="1:2" x14ac:dyDescent="0.25">
      <c r="A10">
        <v>0.7</v>
      </c>
      <c r="B10">
        <v>580.88405</v>
      </c>
    </row>
    <row r="11" spans="1:2" x14ac:dyDescent="0.25">
      <c r="A11">
        <v>0.8</v>
      </c>
      <c r="B11">
        <v>555.56949999999995</v>
      </c>
    </row>
    <row r="12" spans="1:2" x14ac:dyDescent="0.25">
      <c r="A12">
        <v>0.9</v>
      </c>
      <c r="B12">
        <v>570.07971999999995</v>
      </c>
    </row>
    <row r="13" spans="1:2" x14ac:dyDescent="0.25">
      <c r="A13">
        <v>1</v>
      </c>
      <c r="B13">
        <v>581.65479000000005</v>
      </c>
    </row>
    <row r="14" spans="1:2" x14ac:dyDescent="0.25">
      <c r="A14">
        <v>1.1000000000000001</v>
      </c>
      <c r="B14">
        <v>569.06169</v>
      </c>
    </row>
    <row r="15" spans="1:2" x14ac:dyDescent="0.25">
      <c r="A15">
        <v>1.2</v>
      </c>
      <c r="B15">
        <v>579.98977000000002</v>
      </c>
    </row>
    <row r="16" spans="1:2" x14ac:dyDescent="0.25">
      <c r="A16">
        <v>1.3</v>
      </c>
      <c r="B16">
        <v>582.53427999999997</v>
      </c>
    </row>
    <row r="17" spans="1:2" x14ac:dyDescent="0.25">
      <c r="A17">
        <v>1.4</v>
      </c>
      <c r="B17">
        <v>588.41591000000005</v>
      </c>
    </row>
    <row r="18" spans="1:2" x14ac:dyDescent="0.25">
      <c r="A18">
        <v>1.5</v>
      </c>
      <c r="B18">
        <v>580.26921000000004</v>
      </c>
    </row>
    <row r="19" spans="1:2" x14ac:dyDescent="0.25">
      <c r="A19">
        <v>1.6</v>
      </c>
      <c r="B19">
        <v>576.87405000000001</v>
      </c>
    </row>
    <row r="20" spans="1:2" x14ac:dyDescent="0.25">
      <c r="A20">
        <v>1.7</v>
      </c>
      <c r="B20">
        <v>585.88819000000001</v>
      </c>
    </row>
    <row r="21" spans="1:2" x14ac:dyDescent="0.25">
      <c r="A21">
        <v>1.8</v>
      </c>
      <c r="B21">
        <v>597.26189999999997</v>
      </c>
    </row>
    <row r="22" spans="1:2" x14ac:dyDescent="0.25">
      <c r="A22">
        <v>1.9</v>
      </c>
      <c r="B22">
        <v>549.10771</v>
      </c>
    </row>
    <row r="23" spans="1:2" x14ac:dyDescent="0.25">
      <c r="A23">
        <v>2</v>
      </c>
      <c r="B23">
        <v>571.64311999999995</v>
      </c>
    </row>
    <row r="24" spans="1:2" x14ac:dyDescent="0.25">
      <c r="A24">
        <v>2.1</v>
      </c>
      <c r="B24">
        <v>593.79461000000003</v>
      </c>
    </row>
    <row r="25" spans="1:2" x14ac:dyDescent="0.25">
      <c r="A25">
        <v>2.2000000000000002</v>
      </c>
      <c r="B25">
        <v>593.05753000000004</v>
      </c>
    </row>
    <row r="26" spans="1:2" x14ac:dyDescent="0.25">
      <c r="A26">
        <v>2.2999999999999998</v>
      </c>
      <c r="B26">
        <v>585.27081999999996</v>
      </c>
    </row>
    <row r="27" spans="1:2" x14ac:dyDescent="0.25">
      <c r="A27">
        <v>2.4</v>
      </c>
      <c r="B27">
        <v>587.12837999999999</v>
      </c>
    </row>
    <row r="28" spans="1:2" x14ac:dyDescent="0.25">
      <c r="A28">
        <v>2.5</v>
      </c>
      <c r="B28">
        <v>571.37985000000003</v>
      </c>
    </row>
    <row r="29" spans="1:2" x14ac:dyDescent="0.25">
      <c r="A29">
        <v>2.6</v>
      </c>
      <c r="B29">
        <v>580.32182</v>
      </c>
    </row>
    <row r="30" spans="1:2" x14ac:dyDescent="0.25">
      <c r="A30">
        <v>2.7</v>
      </c>
      <c r="B30">
        <v>593.75634000000002</v>
      </c>
    </row>
    <row r="31" spans="1:2" x14ac:dyDescent="0.25">
      <c r="A31">
        <v>2.8</v>
      </c>
      <c r="B31">
        <v>582.80052000000001</v>
      </c>
    </row>
    <row r="32" spans="1:2" x14ac:dyDescent="0.25">
      <c r="A32">
        <v>2.9</v>
      </c>
      <c r="B32">
        <v>594.36371999999994</v>
      </c>
    </row>
    <row r="33" spans="1:2" x14ac:dyDescent="0.25">
      <c r="A33">
        <v>3</v>
      </c>
      <c r="B33">
        <v>563.93556000000001</v>
      </c>
    </row>
    <row r="34" spans="1:2" x14ac:dyDescent="0.25">
      <c r="A34">
        <v>3.1</v>
      </c>
      <c r="B34">
        <v>572.63121000000001</v>
      </c>
    </row>
    <row r="35" spans="1:2" x14ac:dyDescent="0.25">
      <c r="A35">
        <v>3.2</v>
      </c>
      <c r="B35">
        <v>603.11870999999996</v>
      </c>
    </row>
    <row r="36" spans="1:2" x14ac:dyDescent="0.25">
      <c r="A36">
        <v>3.3</v>
      </c>
      <c r="B36">
        <v>561.65436</v>
      </c>
    </row>
    <row r="37" spans="1:2" x14ac:dyDescent="0.25">
      <c r="A37">
        <v>3.4</v>
      </c>
      <c r="B37">
        <v>570.96092999999996</v>
      </c>
    </row>
    <row r="38" spans="1:2" x14ac:dyDescent="0.25">
      <c r="A38">
        <v>3.5</v>
      </c>
      <c r="B38">
        <v>576.47281999999996</v>
      </c>
    </row>
    <row r="39" spans="1:2" x14ac:dyDescent="0.25">
      <c r="A39">
        <v>3.6</v>
      </c>
      <c r="B39">
        <v>571.07820000000004</v>
      </c>
    </row>
    <row r="40" spans="1:2" x14ac:dyDescent="0.25">
      <c r="A40">
        <v>3.7</v>
      </c>
      <c r="B40">
        <v>577.06140000000005</v>
      </c>
    </row>
    <row r="41" spans="1:2" x14ac:dyDescent="0.25">
      <c r="A41">
        <v>3.8</v>
      </c>
      <c r="B41">
        <v>605.50395000000003</v>
      </c>
    </row>
    <row r="42" spans="1:2" x14ac:dyDescent="0.25">
      <c r="A42">
        <v>3.9</v>
      </c>
      <c r="B42">
        <v>594.82222000000002</v>
      </c>
    </row>
    <row r="43" spans="1:2" x14ac:dyDescent="0.25">
      <c r="A43">
        <v>4</v>
      </c>
      <c r="B43">
        <v>582.42628999999999</v>
      </c>
    </row>
    <row r="44" spans="1:2" x14ac:dyDescent="0.25">
      <c r="A44">
        <v>4.0999999999999996</v>
      </c>
      <c r="B44">
        <v>583.21543999999994</v>
      </c>
    </row>
    <row r="45" spans="1:2" x14ac:dyDescent="0.25">
      <c r="A45">
        <v>4.2</v>
      </c>
      <c r="B45">
        <v>576.31811000000005</v>
      </c>
    </row>
    <row r="46" spans="1:2" x14ac:dyDescent="0.25">
      <c r="A46">
        <v>4.3</v>
      </c>
      <c r="B46">
        <v>574.34563000000003</v>
      </c>
    </row>
    <row r="47" spans="1:2" x14ac:dyDescent="0.25">
      <c r="A47">
        <v>4.4000000000000004</v>
      </c>
      <c r="B47">
        <v>613.65269000000001</v>
      </c>
    </row>
    <row r="48" spans="1:2" x14ac:dyDescent="0.25">
      <c r="A48">
        <v>4.5</v>
      </c>
      <c r="B48">
        <v>609.42322000000001</v>
      </c>
    </row>
    <row r="49" spans="1:2" x14ac:dyDescent="0.25">
      <c r="A49">
        <v>4.5999999999999996</v>
      </c>
      <c r="B49">
        <v>611.44888000000003</v>
      </c>
    </row>
    <row r="50" spans="1:2" x14ac:dyDescent="0.25">
      <c r="A50">
        <v>4.7</v>
      </c>
      <c r="B50">
        <v>626.11027000000001</v>
      </c>
    </row>
    <row r="51" spans="1:2" x14ac:dyDescent="0.25">
      <c r="A51">
        <v>4.8</v>
      </c>
      <c r="B51">
        <v>622.11901999999998</v>
      </c>
    </row>
    <row r="52" spans="1:2" x14ac:dyDescent="0.25">
      <c r="A52">
        <v>4.9000000000000004</v>
      </c>
      <c r="B52">
        <v>642.48560999999995</v>
      </c>
    </row>
    <row r="53" spans="1:2" x14ac:dyDescent="0.25">
      <c r="A53">
        <v>5</v>
      </c>
      <c r="B53">
        <v>653.53810999999996</v>
      </c>
    </row>
    <row r="54" spans="1:2" x14ac:dyDescent="0.25">
      <c r="A54">
        <v>5.0999999999999996</v>
      </c>
      <c r="B54">
        <v>618.50756000000001</v>
      </c>
    </row>
    <row r="55" spans="1:2" x14ac:dyDescent="0.25">
      <c r="A55">
        <v>5.2</v>
      </c>
      <c r="B55">
        <v>605.14896999999996</v>
      </c>
    </row>
    <row r="56" spans="1:2" x14ac:dyDescent="0.25">
      <c r="A56">
        <v>5.3</v>
      </c>
      <c r="B56">
        <v>641.22952999999995</v>
      </c>
    </row>
    <row r="57" spans="1:2" x14ac:dyDescent="0.25">
      <c r="A57">
        <v>5.4</v>
      </c>
      <c r="B57">
        <v>635.75061000000005</v>
      </c>
    </row>
    <row r="58" spans="1:2" x14ac:dyDescent="0.25">
      <c r="A58">
        <v>5.5</v>
      </c>
      <c r="B58">
        <v>627.64511000000005</v>
      </c>
    </row>
    <row r="59" spans="1:2" x14ac:dyDescent="0.25">
      <c r="A59">
        <v>5.6</v>
      </c>
      <c r="B59">
        <v>646.72964000000002</v>
      </c>
    </row>
    <row r="60" spans="1:2" x14ac:dyDescent="0.25">
      <c r="A60">
        <v>5.7</v>
      </c>
      <c r="B60">
        <v>630.82479999999998</v>
      </c>
    </row>
    <row r="61" spans="1:2" x14ac:dyDescent="0.25">
      <c r="A61">
        <v>5.8</v>
      </c>
      <c r="B61">
        <v>633.49784</v>
      </c>
    </row>
    <row r="62" spans="1:2" x14ac:dyDescent="0.25">
      <c r="A62">
        <v>5.9</v>
      </c>
      <c r="B62">
        <v>635.82254</v>
      </c>
    </row>
    <row r="63" spans="1:2" x14ac:dyDescent="0.25">
      <c r="A63">
        <v>6</v>
      </c>
      <c r="B63">
        <v>668.06208000000004</v>
      </c>
    </row>
    <row r="64" spans="1:2" x14ac:dyDescent="0.25">
      <c r="A64">
        <v>6.1</v>
      </c>
      <c r="B64">
        <v>637.36996999999997</v>
      </c>
    </row>
    <row r="65" spans="1:2" x14ac:dyDescent="0.25">
      <c r="A65">
        <v>6.2</v>
      </c>
      <c r="B65">
        <v>660.33309999999994</v>
      </c>
    </row>
    <row r="66" spans="1:2" x14ac:dyDescent="0.25">
      <c r="A66">
        <v>6.3</v>
      </c>
      <c r="B66">
        <v>638.25527999999997</v>
      </c>
    </row>
    <row r="67" spans="1:2" x14ac:dyDescent="0.25">
      <c r="A67">
        <v>6.4</v>
      </c>
      <c r="B67">
        <v>640.17182000000003</v>
      </c>
    </row>
    <row r="68" spans="1:2" x14ac:dyDescent="0.25">
      <c r="A68">
        <v>6.5</v>
      </c>
      <c r="B68">
        <v>639.42133999999999</v>
      </c>
    </row>
    <row r="69" spans="1:2" x14ac:dyDescent="0.25">
      <c r="A69">
        <v>6.6</v>
      </c>
      <c r="B69">
        <v>612.92138999999997</v>
      </c>
    </row>
    <row r="70" spans="1:2" x14ac:dyDescent="0.25">
      <c r="A70">
        <v>6.7</v>
      </c>
      <c r="B70">
        <v>624.51934000000006</v>
      </c>
    </row>
    <row r="71" spans="1:2" x14ac:dyDescent="0.25">
      <c r="A71">
        <v>6.8</v>
      </c>
      <c r="B71">
        <v>634.77572999999995</v>
      </c>
    </row>
    <row r="72" spans="1:2" x14ac:dyDescent="0.25">
      <c r="A72">
        <v>6.9</v>
      </c>
      <c r="B72">
        <v>615.63093000000003</v>
      </c>
    </row>
    <row r="73" spans="1:2" x14ac:dyDescent="0.25">
      <c r="A73">
        <v>7</v>
      </c>
      <c r="B73">
        <v>618.76660000000004</v>
      </c>
    </row>
    <row r="74" spans="1:2" x14ac:dyDescent="0.25">
      <c r="A74">
        <v>7.1</v>
      </c>
      <c r="B74">
        <v>582.67836</v>
      </c>
    </row>
    <row r="75" spans="1:2" x14ac:dyDescent="0.25">
      <c r="A75">
        <v>7.2</v>
      </c>
      <c r="B75">
        <v>622.13610000000006</v>
      </c>
    </row>
    <row r="76" spans="1:2" x14ac:dyDescent="0.25">
      <c r="A76">
        <v>7.3</v>
      </c>
      <c r="B76">
        <v>602.13283000000001</v>
      </c>
    </row>
    <row r="77" spans="1:2" x14ac:dyDescent="0.25">
      <c r="A77">
        <v>7.4</v>
      </c>
      <c r="B77">
        <v>610.47987999999998</v>
      </c>
    </row>
    <row r="78" spans="1:2" x14ac:dyDescent="0.25">
      <c r="A78">
        <v>7.5</v>
      </c>
      <c r="B78">
        <v>613.85996999999998</v>
      </c>
    </row>
    <row r="79" spans="1:2" x14ac:dyDescent="0.25">
      <c r="A79">
        <v>7.6</v>
      </c>
      <c r="B79">
        <v>623.43847000000005</v>
      </c>
    </row>
    <row r="80" spans="1:2" x14ac:dyDescent="0.25">
      <c r="A80">
        <v>7.7</v>
      </c>
      <c r="B80">
        <v>602.03727000000003</v>
      </c>
    </row>
    <row r="81" spans="1:2" x14ac:dyDescent="0.25">
      <c r="A81">
        <v>7.8</v>
      </c>
      <c r="B81">
        <v>584.0394</v>
      </c>
    </row>
    <row r="82" spans="1:2" x14ac:dyDescent="0.25">
      <c r="A82">
        <v>7.9</v>
      </c>
      <c r="B82">
        <v>629.95015999999998</v>
      </c>
    </row>
    <row r="83" spans="1:2" x14ac:dyDescent="0.25">
      <c r="A83">
        <v>8</v>
      </c>
      <c r="B83">
        <v>615.69389999999999</v>
      </c>
    </row>
    <row r="84" spans="1:2" x14ac:dyDescent="0.25">
      <c r="A84">
        <v>8.1</v>
      </c>
      <c r="B84">
        <v>612.37810999999999</v>
      </c>
    </row>
    <row r="85" spans="1:2" x14ac:dyDescent="0.25">
      <c r="A85">
        <v>8.1999999999999993</v>
      </c>
      <c r="B85">
        <v>595.34077000000002</v>
      </c>
    </row>
    <row r="86" spans="1:2" x14ac:dyDescent="0.25">
      <c r="A86">
        <v>8.3000000000000007</v>
      </c>
      <c r="B86">
        <v>592.97416999999996</v>
      </c>
    </row>
    <row r="87" spans="1:2" x14ac:dyDescent="0.25">
      <c r="A87">
        <v>8.4</v>
      </c>
      <c r="B87">
        <v>611.25433999999996</v>
      </c>
    </row>
    <row r="88" spans="1:2" x14ac:dyDescent="0.25">
      <c r="A88">
        <v>8.5</v>
      </c>
      <c r="B88">
        <v>598.07857000000001</v>
      </c>
    </row>
    <row r="89" spans="1:2" x14ac:dyDescent="0.25">
      <c r="A89">
        <v>8.6</v>
      </c>
      <c r="B89">
        <v>622.50423000000001</v>
      </c>
    </row>
    <row r="90" spans="1:2" x14ac:dyDescent="0.25">
      <c r="A90">
        <v>8.6999999999999993</v>
      </c>
      <c r="B90">
        <v>630.92280000000005</v>
      </c>
    </row>
    <row r="91" spans="1:2" x14ac:dyDescent="0.25">
      <c r="A91">
        <v>8.8000000000000007</v>
      </c>
      <c r="B91">
        <v>590.12399000000005</v>
      </c>
    </row>
    <row r="92" spans="1:2" x14ac:dyDescent="0.25">
      <c r="A92">
        <v>8.9</v>
      </c>
      <c r="B92">
        <v>590.53175999999996</v>
      </c>
    </row>
    <row r="93" spans="1:2" x14ac:dyDescent="0.25">
      <c r="A93">
        <v>9</v>
      </c>
      <c r="B93">
        <v>579.06856000000005</v>
      </c>
    </row>
    <row r="94" spans="1:2" x14ac:dyDescent="0.25">
      <c r="A94">
        <v>9.1</v>
      </c>
      <c r="B94">
        <v>594.50157000000002</v>
      </c>
    </row>
    <row r="95" spans="1:2" x14ac:dyDescent="0.25">
      <c r="A95">
        <v>9.1999999999999993</v>
      </c>
      <c r="B95">
        <v>598.34960000000001</v>
      </c>
    </row>
    <row r="96" spans="1:2" x14ac:dyDescent="0.25">
      <c r="A96">
        <v>9.3000000000000007</v>
      </c>
      <c r="B96">
        <v>607.59595999999999</v>
      </c>
    </row>
    <row r="97" spans="1:2" x14ac:dyDescent="0.25">
      <c r="A97">
        <v>9.4</v>
      </c>
      <c r="B97">
        <v>608.62981000000002</v>
      </c>
    </row>
    <row r="98" spans="1:2" x14ac:dyDescent="0.25">
      <c r="A98">
        <v>9.5</v>
      </c>
      <c r="B98">
        <v>557.66287</v>
      </c>
    </row>
    <row r="99" spans="1:2" x14ac:dyDescent="0.25">
      <c r="A99">
        <v>9.6</v>
      </c>
      <c r="B99">
        <v>601.17169999999999</v>
      </c>
    </row>
    <row r="100" spans="1:2" x14ac:dyDescent="0.25">
      <c r="A100">
        <v>9.6999999999999993</v>
      </c>
      <c r="B100">
        <v>556.00184999999999</v>
      </c>
    </row>
    <row r="101" spans="1:2" x14ac:dyDescent="0.25">
      <c r="A101">
        <v>9.8000000000000007</v>
      </c>
      <c r="B101">
        <v>591.40007000000003</v>
      </c>
    </row>
    <row r="102" spans="1:2" x14ac:dyDescent="0.25">
      <c r="A102">
        <v>9.9</v>
      </c>
      <c r="B102">
        <v>600.93712000000005</v>
      </c>
    </row>
    <row r="103" spans="1:2" x14ac:dyDescent="0.25">
      <c r="A103">
        <v>10</v>
      </c>
      <c r="B103">
        <v>588.50653999999997</v>
      </c>
    </row>
    <row r="104" spans="1:2" x14ac:dyDescent="0.25">
      <c r="A104">
        <v>10.1</v>
      </c>
      <c r="B104">
        <v>581.26567</v>
      </c>
    </row>
    <row r="105" spans="1:2" x14ac:dyDescent="0.25">
      <c r="A105">
        <v>10.199999999999999</v>
      </c>
      <c r="B105">
        <v>561.44753000000003</v>
      </c>
    </row>
    <row r="106" spans="1:2" x14ac:dyDescent="0.25">
      <c r="A106">
        <v>10.3</v>
      </c>
      <c r="B106">
        <v>594.59271000000001</v>
      </c>
    </row>
    <row r="107" spans="1:2" x14ac:dyDescent="0.25">
      <c r="A107">
        <v>10.4</v>
      </c>
      <c r="B107">
        <v>574.02718000000004</v>
      </c>
    </row>
    <row r="108" spans="1:2" x14ac:dyDescent="0.25">
      <c r="A108">
        <v>10.5</v>
      </c>
      <c r="B108">
        <v>605.12734</v>
      </c>
    </row>
    <row r="109" spans="1:2" x14ac:dyDescent="0.25">
      <c r="A109">
        <v>10.6</v>
      </c>
      <c r="B109">
        <v>586.39110000000005</v>
      </c>
    </row>
    <row r="110" spans="1:2" x14ac:dyDescent="0.25">
      <c r="A110">
        <v>10.7</v>
      </c>
      <c r="B110">
        <v>590.25877000000003</v>
      </c>
    </row>
    <row r="111" spans="1:2" x14ac:dyDescent="0.25">
      <c r="A111">
        <v>10.8</v>
      </c>
      <c r="B111">
        <v>575.36458000000005</v>
      </c>
    </row>
    <row r="112" spans="1:2" x14ac:dyDescent="0.25">
      <c r="A112">
        <v>10.9</v>
      </c>
      <c r="B112">
        <v>597.91826000000003</v>
      </c>
    </row>
    <row r="113" spans="1:2" x14ac:dyDescent="0.25">
      <c r="A113">
        <v>11</v>
      </c>
      <c r="B113">
        <v>611.72848999999997</v>
      </c>
    </row>
    <row r="114" spans="1:2" x14ac:dyDescent="0.25">
      <c r="A114">
        <v>11.1</v>
      </c>
      <c r="B114">
        <v>597.10333000000003</v>
      </c>
    </row>
    <row r="115" spans="1:2" x14ac:dyDescent="0.25">
      <c r="A115">
        <v>11.2</v>
      </c>
      <c r="B115">
        <v>594.40490999999997</v>
      </c>
    </row>
    <row r="116" spans="1:2" x14ac:dyDescent="0.25">
      <c r="A116">
        <v>11.3</v>
      </c>
      <c r="B116">
        <v>606.68336999999997</v>
      </c>
    </row>
    <row r="117" spans="1:2" x14ac:dyDescent="0.25">
      <c r="A117">
        <v>11.4</v>
      </c>
      <c r="B117">
        <v>613.13230999999996</v>
      </c>
    </row>
    <row r="118" spans="1:2" x14ac:dyDescent="0.25">
      <c r="A118">
        <v>11.5</v>
      </c>
      <c r="B118">
        <v>599.10738000000003</v>
      </c>
    </row>
    <row r="119" spans="1:2" x14ac:dyDescent="0.25">
      <c r="A119">
        <v>11.6</v>
      </c>
      <c r="B119">
        <v>595.96685000000002</v>
      </c>
    </row>
    <row r="120" spans="1:2" x14ac:dyDescent="0.25">
      <c r="A120">
        <v>11.7</v>
      </c>
      <c r="B120">
        <v>561.22087999999997</v>
      </c>
    </row>
    <row r="121" spans="1:2" x14ac:dyDescent="0.25">
      <c r="A121">
        <v>11.8</v>
      </c>
      <c r="B121">
        <v>580.82475999999997</v>
      </c>
    </row>
    <row r="122" spans="1:2" x14ac:dyDescent="0.25">
      <c r="A122">
        <v>11.9</v>
      </c>
      <c r="B122">
        <v>607.75575000000003</v>
      </c>
    </row>
    <row r="123" spans="1:2" x14ac:dyDescent="0.25">
      <c r="A123">
        <v>12</v>
      </c>
      <c r="B123">
        <v>562.98386000000005</v>
      </c>
    </row>
    <row r="124" spans="1:2" x14ac:dyDescent="0.25">
      <c r="A124">
        <v>12.1</v>
      </c>
      <c r="B124">
        <v>585.33979999999997</v>
      </c>
    </row>
    <row r="125" spans="1:2" x14ac:dyDescent="0.25">
      <c r="A125">
        <v>12.2</v>
      </c>
      <c r="B125">
        <v>580.12085999999999</v>
      </c>
    </row>
    <row r="126" spans="1:2" x14ac:dyDescent="0.25">
      <c r="A126">
        <v>12.3</v>
      </c>
      <c r="B126">
        <v>592.88211000000001</v>
      </c>
    </row>
    <row r="127" spans="1:2" x14ac:dyDescent="0.25">
      <c r="A127">
        <v>12.4</v>
      </c>
      <c r="B127">
        <v>601.93165999999997</v>
      </c>
    </row>
    <row r="128" spans="1:2" x14ac:dyDescent="0.25">
      <c r="A128">
        <v>12.5</v>
      </c>
      <c r="B128">
        <v>588.55568000000005</v>
      </c>
    </row>
    <row r="129" spans="1:2" x14ac:dyDescent="0.25">
      <c r="A129">
        <v>12.6</v>
      </c>
      <c r="B129">
        <v>587.27461000000005</v>
      </c>
    </row>
    <row r="130" spans="1:2" x14ac:dyDescent="0.25">
      <c r="A130">
        <v>12.7</v>
      </c>
      <c r="B130">
        <v>623.14868999999999</v>
      </c>
    </row>
    <row r="131" spans="1:2" x14ac:dyDescent="0.25">
      <c r="A131">
        <v>12.8</v>
      </c>
      <c r="B131">
        <v>573.69830000000002</v>
      </c>
    </row>
    <row r="132" spans="1:2" x14ac:dyDescent="0.25">
      <c r="A132">
        <v>12.9</v>
      </c>
      <c r="B132">
        <v>611.57384999999999</v>
      </c>
    </row>
    <row r="133" spans="1:2" x14ac:dyDescent="0.25">
      <c r="A133">
        <v>13</v>
      </c>
      <c r="B133">
        <v>569.60140999999999</v>
      </c>
    </row>
    <row r="134" spans="1:2" x14ac:dyDescent="0.25">
      <c r="A134">
        <v>13.1</v>
      </c>
      <c r="B134">
        <v>603.08157000000006</v>
      </c>
    </row>
    <row r="135" spans="1:2" x14ac:dyDescent="0.25">
      <c r="A135">
        <v>13.2</v>
      </c>
      <c r="B135">
        <v>590.35586000000001</v>
      </c>
    </row>
    <row r="136" spans="1:2" x14ac:dyDescent="0.25">
      <c r="A136">
        <v>13.3</v>
      </c>
      <c r="B136">
        <v>589.30686000000003</v>
      </c>
    </row>
    <row r="137" spans="1:2" x14ac:dyDescent="0.25">
      <c r="A137">
        <v>13.4</v>
      </c>
      <c r="B137">
        <v>602.91746000000001</v>
      </c>
    </row>
    <row r="138" spans="1:2" x14ac:dyDescent="0.25">
      <c r="A138">
        <v>13.5</v>
      </c>
      <c r="B138">
        <v>593.16687999999999</v>
      </c>
    </row>
    <row r="139" spans="1:2" x14ac:dyDescent="0.25">
      <c r="A139">
        <v>13.6</v>
      </c>
      <c r="B139">
        <v>592.50806</v>
      </c>
    </row>
    <row r="140" spans="1:2" x14ac:dyDescent="0.25">
      <c r="A140">
        <v>13.7</v>
      </c>
      <c r="B140">
        <v>604.40213000000006</v>
      </c>
    </row>
    <row r="141" spans="1:2" x14ac:dyDescent="0.25">
      <c r="A141">
        <v>13.8</v>
      </c>
      <c r="B141">
        <v>602.75386000000003</v>
      </c>
    </row>
    <row r="142" spans="1:2" x14ac:dyDescent="0.25">
      <c r="A142">
        <v>13.9</v>
      </c>
      <c r="B142">
        <v>582.67136000000005</v>
      </c>
    </row>
    <row r="143" spans="1:2" x14ac:dyDescent="0.25">
      <c r="A143">
        <v>14</v>
      </c>
      <c r="B143">
        <v>564.30435999999997</v>
      </c>
    </row>
    <row r="144" spans="1:2" x14ac:dyDescent="0.25">
      <c r="A144">
        <v>14.1</v>
      </c>
      <c r="B144">
        <v>592.48469999999998</v>
      </c>
    </row>
    <row r="145" spans="1:2" x14ac:dyDescent="0.25">
      <c r="A145">
        <v>14.2</v>
      </c>
      <c r="B145">
        <v>571.37982999999997</v>
      </c>
    </row>
    <row r="146" spans="1:2" x14ac:dyDescent="0.25">
      <c r="A146">
        <v>14.3</v>
      </c>
      <c r="B146">
        <v>599.19656999999995</v>
      </c>
    </row>
    <row r="147" spans="1:2" x14ac:dyDescent="0.25">
      <c r="A147">
        <v>14.4</v>
      </c>
      <c r="B147">
        <v>604.01858000000004</v>
      </c>
    </row>
    <row r="148" spans="1:2" x14ac:dyDescent="0.25">
      <c r="A148">
        <v>14.5</v>
      </c>
      <c r="B148">
        <v>594.56410000000005</v>
      </c>
    </row>
    <row r="149" spans="1:2" x14ac:dyDescent="0.25">
      <c r="A149">
        <v>14.6</v>
      </c>
      <c r="B149">
        <v>594.78664000000003</v>
      </c>
    </row>
    <row r="150" spans="1:2" x14ac:dyDescent="0.25">
      <c r="A150">
        <v>14.7</v>
      </c>
      <c r="B150">
        <v>597.68631000000005</v>
      </c>
    </row>
    <row r="151" spans="1:2" x14ac:dyDescent="0.25">
      <c r="A151">
        <v>14.8</v>
      </c>
      <c r="B151">
        <v>593.03551000000004</v>
      </c>
    </row>
    <row r="152" spans="1:2" x14ac:dyDescent="0.25">
      <c r="A152">
        <v>14.9</v>
      </c>
      <c r="B152">
        <v>574.68529999999998</v>
      </c>
    </row>
    <row r="153" spans="1:2" x14ac:dyDescent="0.25">
      <c r="A153">
        <v>15</v>
      </c>
      <c r="B153">
        <v>592.89900999999998</v>
      </c>
    </row>
    <row r="154" spans="1:2" x14ac:dyDescent="0.25">
      <c r="A154">
        <v>15.1</v>
      </c>
      <c r="B154">
        <v>602.43537000000003</v>
      </c>
    </row>
    <row r="155" spans="1:2" x14ac:dyDescent="0.25">
      <c r="A155">
        <v>15.2</v>
      </c>
      <c r="B155">
        <v>632.44384000000002</v>
      </c>
    </row>
    <row r="156" spans="1:2" x14ac:dyDescent="0.25">
      <c r="A156">
        <v>15.3</v>
      </c>
      <c r="B156">
        <v>604.97037</v>
      </c>
    </row>
    <row r="157" spans="1:2" x14ac:dyDescent="0.25">
      <c r="A157">
        <v>15.4</v>
      </c>
      <c r="B157">
        <v>601.59607000000005</v>
      </c>
    </row>
    <row r="158" spans="1:2" x14ac:dyDescent="0.25">
      <c r="A158">
        <v>15.5</v>
      </c>
      <c r="B158">
        <v>599.61355000000003</v>
      </c>
    </row>
    <row r="159" spans="1:2" x14ac:dyDescent="0.25">
      <c r="A159">
        <v>15.6</v>
      </c>
      <c r="B159">
        <v>597.55781000000002</v>
      </c>
    </row>
    <row r="160" spans="1:2" x14ac:dyDescent="0.25">
      <c r="A160">
        <v>15.7</v>
      </c>
      <c r="B160">
        <v>603.95704999999998</v>
      </c>
    </row>
    <row r="161" spans="1:2" x14ac:dyDescent="0.25">
      <c r="A161">
        <v>15.8</v>
      </c>
      <c r="B161">
        <v>605.00693000000001</v>
      </c>
    </row>
    <row r="162" spans="1:2" x14ac:dyDescent="0.25">
      <c r="A162">
        <v>15.9</v>
      </c>
      <c r="B162">
        <v>607.03094999999996</v>
      </c>
    </row>
    <row r="163" spans="1:2" x14ac:dyDescent="0.25">
      <c r="A163">
        <v>16</v>
      </c>
      <c r="B163">
        <v>560.35271999999998</v>
      </c>
    </row>
    <row r="164" spans="1:2" x14ac:dyDescent="0.25">
      <c r="A164">
        <v>16.100000000000001</v>
      </c>
      <c r="B164">
        <v>590.94363999999996</v>
      </c>
    </row>
    <row r="165" spans="1:2" x14ac:dyDescent="0.25">
      <c r="A165">
        <v>16.2</v>
      </c>
      <c r="B165">
        <v>593.27012999999999</v>
      </c>
    </row>
    <row r="166" spans="1:2" x14ac:dyDescent="0.25">
      <c r="A166">
        <v>16.3</v>
      </c>
      <c r="B166">
        <v>565.03941999999995</v>
      </c>
    </row>
    <row r="167" spans="1:2" x14ac:dyDescent="0.25">
      <c r="A167">
        <v>16.399999999999999</v>
      </c>
      <c r="B167">
        <v>602.00782000000004</v>
      </c>
    </row>
    <row r="168" spans="1:2" x14ac:dyDescent="0.25">
      <c r="A168">
        <v>16.5</v>
      </c>
      <c r="B168">
        <v>581.95573999999999</v>
      </c>
    </row>
    <row r="169" spans="1:2" x14ac:dyDescent="0.25">
      <c r="A169">
        <v>16.600000000000001</v>
      </c>
      <c r="B169">
        <v>605.28078000000005</v>
      </c>
    </row>
    <row r="170" spans="1:2" x14ac:dyDescent="0.25">
      <c r="A170">
        <v>16.7</v>
      </c>
      <c r="B170">
        <v>601.94156999999996</v>
      </c>
    </row>
    <row r="171" spans="1:2" x14ac:dyDescent="0.25">
      <c r="A171">
        <v>16.8</v>
      </c>
      <c r="B171">
        <v>618.62339999999995</v>
      </c>
    </row>
    <row r="172" spans="1:2" x14ac:dyDescent="0.25">
      <c r="A172">
        <v>16.899999999999999</v>
      </c>
      <c r="B172">
        <v>597.46639000000005</v>
      </c>
    </row>
    <row r="173" spans="1:2" x14ac:dyDescent="0.25">
      <c r="A173">
        <v>17</v>
      </c>
      <c r="B173">
        <v>585.21889999999996</v>
      </c>
    </row>
    <row r="174" spans="1:2" x14ac:dyDescent="0.25">
      <c r="A174">
        <v>17.100000000000001</v>
      </c>
      <c r="B174">
        <v>588.10925999999995</v>
      </c>
    </row>
    <row r="175" spans="1:2" x14ac:dyDescent="0.25">
      <c r="A175">
        <v>17.2</v>
      </c>
      <c r="B175">
        <v>589.97410000000002</v>
      </c>
    </row>
    <row r="176" spans="1:2" x14ac:dyDescent="0.25">
      <c r="A176">
        <v>17.3</v>
      </c>
      <c r="B176">
        <v>606.97132999999997</v>
      </c>
    </row>
    <row r="177" spans="1:2" x14ac:dyDescent="0.25">
      <c r="A177">
        <v>17.399999999999999</v>
      </c>
      <c r="B177">
        <v>607.95455000000004</v>
      </c>
    </row>
    <row r="178" spans="1:2" x14ac:dyDescent="0.25">
      <c r="A178">
        <v>17.5</v>
      </c>
      <c r="B178">
        <v>599.65206999999998</v>
      </c>
    </row>
    <row r="179" spans="1:2" x14ac:dyDescent="0.25">
      <c r="A179">
        <v>17.600000000000001</v>
      </c>
      <c r="B179">
        <v>596.30355999999995</v>
      </c>
    </row>
    <row r="180" spans="1:2" x14ac:dyDescent="0.25">
      <c r="A180">
        <v>17.7</v>
      </c>
      <c r="B180">
        <v>605.05808999999999</v>
      </c>
    </row>
    <row r="181" spans="1:2" x14ac:dyDescent="0.25">
      <c r="A181">
        <v>17.8</v>
      </c>
      <c r="B181">
        <v>621.70510000000002</v>
      </c>
    </row>
    <row r="182" spans="1:2" x14ac:dyDescent="0.25">
      <c r="A182">
        <v>17.899999999999999</v>
      </c>
      <c r="B182">
        <v>585.09677999999997</v>
      </c>
    </row>
    <row r="183" spans="1:2" x14ac:dyDescent="0.25">
      <c r="A183">
        <v>18</v>
      </c>
      <c r="B183">
        <v>598.89067</v>
      </c>
    </row>
    <row r="184" spans="1:2" x14ac:dyDescent="0.25">
      <c r="A184">
        <v>18.100000000000001</v>
      </c>
      <c r="B184">
        <v>625.65282999999999</v>
      </c>
    </row>
    <row r="185" spans="1:2" x14ac:dyDescent="0.25">
      <c r="A185">
        <v>18.2</v>
      </c>
      <c r="B185">
        <v>601.0652</v>
      </c>
    </row>
    <row r="186" spans="1:2" x14ac:dyDescent="0.25">
      <c r="A186">
        <v>18.3</v>
      </c>
      <c r="B186">
        <v>576.33770000000004</v>
      </c>
    </row>
    <row r="187" spans="1:2" x14ac:dyDescent="0.25">
      <c r="A187">
        <v>18.399999999999999</v>
      </c>
      <c r="B187">
        <v>604.80565999999999</v>
      </c>
    </row>
    <row r="188" spans="1:2" x14ac:dyDescent="0.25">
      <c r="A188">
        <v>18.5</v>
      </c>
      <c r="B188">
        <v>617.90561000000002</v>
      </c>
    </row>
    <row r="189" spans="1:2" x14ac:dyDescent="0.25">
      <c r="A189">
        <v>18.600000000000001</v>
      </c>
      <c r="B189">
        <v>591.59013000000004</v>
      </c>
    </row>
    <row r="190" spans="1:2" x14ac:dyDescent="0.25">
      <c r="A190">
        <v>18.7</v>
      </c>
      <c r="B190">
        <v>599.26593000000003</v>
      </c>
    </row>
    <row r="191" spans="1:2" x14ac:dyDescent="0.25">
      <c r="A191">
        <v>18.8</v>
      </c>
      <c r="B191">
        <v>609.44965000000002</v>
      </c>
    </row>
    <row r="192" spans="1:2" x14ac:dyDescent="0.25">
      <c r="A192">
        <v>18.899999999999999</v>
      </c>
      <c r="B192">
        <v>626.29331000000002</v>
      </c>
    </row>
    <row r="193" spans="1:2" x14ac:dyDescent="0.25">
      <c r="A193">
        <v>19</v>
      </c>
      <c r="B193">
        <v>559.19443999999999</v>
      </c>
    </row>
    <row r="194" spans="1:2" x14ac:dyDescent="0.25">
      <c r="A194">
        <v>19.100000000000001</v>
      </c>
      <c r="B194">
        <v>594.09630000000004</v>
      </c>
    </row>
    <row r="195" spans="1:2" x14ac:dyDescent="0.25">
      <c r="A195">
        <v>19.2</v>
      </c>
      <c r="B195">
        <v>611.38387</v>
      </c>
    </row>
    <row r="196" spans="1:2" x14ac:dyDescent="0.25">
      <c r="A196">
        <v>19.3</v>
      </c>
      <c r="B196">
        <v>580.41151000000002</v>
      </c>
    </row>
    <row r="197" spans="1:2" x14ac:dyDescent="0.25">
      <c r="A197">
        <v>19.399999999999999</v>
      </c>
      <c r="B197">
        <v>586.21418000000006</v>
      </c>
    </row>
    <row r="198" spans="1:2" x14ac:dyDescent="0.25">
      <c r="A198">
        <v>19.5</v>
      </c>
      <c r="B198">
        <v>589.69127000000003</v>
      </c>
    </row>
    <row r="199" spans="1:2" x14ac:dyDescent="0.25">
      <c r="A199">
        <v>19.600000000000001</v>
      </c>
      <c r="B199">
        <v>625.4171</v>
      </c>
    </row>
    <row r="200" spans="1:2" x14ac:dyDescent="0.25">
      <c r="A200">
        <v>19.7</v>
      </c>
      <c r="B200">
        <v>576.72127999999998</v>
      </c>
    </row>
    <row r="201" spans="1:2" x14ac:dyDescent="0.25">
      <c r="A201">
        <v>19.8</v>
      </c>
      <c r="B201">
        <v>599.44664</v>
      </c>
    </row>
    <row r="202" spans="1:2" x14ac:dyDescent="0.25">
      <c r="A202">
        <v>19.899999999999999</v>
      </c>
      <c r="B202">
        <v>596.42967999999996</v>
      </c>
    </row>
    <row r="203" spans="1:2" x14ac:dyDescent="0.25">
      <c r="A203">
        <v>20</v>
      </c>
      <c r="B203">
        <v>583.83505000000002</v>
      </c>
    </row>
    <row r="204" spans="1:2" x14ac:dyDescent="0.25">
      <c r="A204">
        <v>20.100000000000001</v>
      </c>
      <c r="B204">
        <v>592.94406000000004</v>
      </c>
    </row>
    <row r="205" spans="1:2" x14ac:dyDescent="0.25">
      <c r="A205">
        <v>20.2</v>
      </c>
      <c r="B205">
        <v>573.87576000000001</v>
      </c>
    </row>
    <row r="206" spans="1:2" x14ac:dyDescent="0.25">
      <c r="A206">
        <v>20.3</v>
      </c>
      <c r="B206">
        <v>614.91914999999995</v>
      </c>
    </row>
    <row r="207" spans="1:2" x14ac:dyDescent="0.25">
      <c r="A207">
        <v>20.399999999999999</v>
      </c>
      <c r="B207">
        <v>599.12999000000002</v>
      </c>
    </row>
    <row r="208" spans="1:2" x14ac:dyDescent="0.25">
      <c r="A208">
        <v>20.5</v>
      </c>
      <c r="B208">
        <v>580.47239999999999</v>
      </c>
    </row>
    <row r="209" spans="1:2" x14ac:dyDescent="0.25">
      <c r="A209">
        <v>20.6</v>
      </c>
      <c r="B209">
        <v>584.48391000000004</v>
      </c>
    </row>
    <row r="210" spans="1:2" x14ac:dyDescent="0.25">
      <c r="A210">
        <v>20.7</v>
      </c>
      <c r="B210">
        <v>598.69397000000004</v>
      </c>
    </row>
    <row r="211" spans="1:2" x14ac:dyDescent="0.25">
      <c r="A211">
        <v>20.8</v>
      </c>
      <c r="B211">
        <v>574.71542999999997</v>
      </c>
    </row>
    <row r="212" spans="1:2" x14ac:dyDescent="0.25">
      <c r="A212">
        <v>20.9</v>
      </c>
      <c r="B212">
        <v>583.98533999999995</v>
      </c>
    </row>
    <row r="213" spans="1:2" x14ac:dyDescent="0.25">
      <c r="A213">
        <v>21</v>
      </c>
      <c r="B213">
        <v>582.55981999999995</v>
      </c>
    </row>
    <row r="214" spans="1:2" x14ac:dyDescent="0.25">
      <c r="A214">
        <v>21.1</v>
      </c>
      <c r="B214">
        <v>605.18875000000003</v>
      </c>
    </row>
    <row r="215" spans="1:2" x14ac:dyDescent="0.25">
      <c r="A215">
        <v>21.2</v>
      </c>
      <c r="B215">
        <v>609.99046999999996</v>
      </c>
    </row>
    <row r="216" spans="1:2" x14ac:dyDescent="0.25">
      <c r="A216">
        <v>21.3</v>
      </c>
      <c r="B216">
        <v>599.47334000000001</v>
      </c>
    </row>
    <row r="217" spans="1:2" x14ac:dyDescent="0.25">
      <c r="A217">
        <v>21.4</v>
      </c>
      <c r="B217">
        <v>574.61608999999999</v>
      </c>
    </row>
    <row r="218" spans="1:2" x14ac:dyDescent="0.25">
      <c r="A218">
        <v>21.5</v>
      </c>
      <c r="B218">
        <v>599.20316000000003</v>
      </c>
    </row>
    <row r="219" spans="1:2" x14ac:dyDescent="0.25">
      <c r="A219">
        <v>21.6</v>
      </c>
      <c r="B219">
        <v>604.46303</v>
      </c>
    </row>
    <row r="220" spans="1:2" x14ac:dyDescent="0.25">
      <c r="A220">
        <v>21.7</v>
      </c>
      <c r="B220">
        <v>581.21906999999999</v>
      </c>
    </row>
    <row r="221" spans="1:2" x14ac:dyDescent="0.25">
      <c r="A221">
        <v>21.8</v>
      </c>
      <c r="B221">
        <v>602.47848999999997</v>
      </c>
    </row>
    <row r="222" spans="1:2" x14ac:dyDescent="0.25">
      <c r="A222">
        <v>21.9</v>
      </c>
      <c r="B222">
        <v>570.05269999999996</v>
      </c>
    </row>
    <row r="223" spans="1:2" x14ac:dyDescent="0.25">
      <c r="A223">
        <v>22</v>
      </c>
      <c r="B223">
        <v>584.65458999999998</v>
      </c>
    </row>
    <row r="224" spans="1:2" x14ac:dyDescent="0.25">
      <c r="A224">
        <v>22.1</v>
      </c>
      <c r="B224">
        <v>633.48598000000004</v>
      </c>
    </row>
    <row r="225" spans="1:2" x14ac:dyDescent="0.25">
      <c r="A225">
        <v>22.2</v>
      </c>
      <c r="B225">
        <v>600.25460999999996</v>
      </c>
    </row>
    <row r="226" spans="1:2" x14ac:dyDescent="0.25">
      <c r="A226">
        <v>22.3</v>
      </c>
      <c r="B226">
        <v>566.44050000000004</v>
      </c>
    </row>
    <row r="227" spans="1:2" x14ac:dyDescent="0.25">
      <c r="A227">
        <v>22.4</v>
      </c>
      <c r="B227">
        <v>578.11089000000004</v>
      </c>
    </row>
    <row r="228" spans="1:2" x14ac:dyDescent="0.25">
      <c r="A228">
        <v>22.5</v>
      </c>
      <c r="B228">
        <v>575.59157000000005</v>
      </c>
    </row>
    <row r="229" spans="1:2" x14ac:dyDescent="0.25">
      <c r="A229">
        <v>22.6</v>
      </c>
      <c r="B229">
        <v>596.64901999999995</v>
      </c>
    </row>
    <row r="230" spans="1:2" x14ac:dyDescent="0.25">
      <c r="A230">
        <v>22.7</v>
      </c>
      <c r="B230">
        <v>607.34703999999999</v>
      </c>
    </row>
    <row r="231" spans="1:2" x14ac:dyDescent="0.25">
      <c r="A231">
        <v>22.8</v>
      </c>
      <c r="B231">
        <v>604.23914000000002</v>
      </c>
    </row>
    <row r="232" spans="1:2" x14ac:dyDescent="0.25">
      <c r="A232">
        <v>22.9</v>
      </c>
      <c r="B232">
        <v>578.25927000000001</v>
      </c>
    </row>
    <row r="233" spans="1:2" x14ac:dyDescent="0.25">
      <c r="A233">
        <v>23</v>
      </c>
      <c r="B233">
        <v>595.45969000000002</v>
      </c>
    </row>
    <row r="234" spans="1:2" x14ac:dyDescent="0.25">
      <c r="A234">
        <v>23.1</v>
      </c>
      <c r="B234">
        <v>575.51244999999994</v>
      </c>
    </row>
    <row r="235" spans="1:2" x14ac:dyDescent="0.25">
      <c r="A235">
        <v>23.2</v>
      </c>
      <c r="B235">
        <v>588.72713999999996</v>
      </c>
    </row>
    <row r="236" spans="1:2" x14ac:dyDescent="0.25">
      <c r="A236">
        <v>23.3</v>
      </c>
      <c r="B236">
        <v>575.74774000000002</v>
      </c>
    </row>
    <row r="237" spans="1:2" x14ac:dyDescent="0.25">
      <c r="A237">
        <v>23.4</v>
      </c>
      <c r="B237">
        <v>593.68616999999995</v>
      </c>
    </row>
    <row r="238" spans="1:2" x14ac:dyDescent="0.25">
      <c r="A238">
        <v>23.5</v>
      </c>
      <c r="B238">
        <v>608.88301000000001</v>
      </c>
    </row>
    <row r="239" spans="1:2" x14ac:dyDescent="0.25">
      <c r="A239">
        <v>23.6</v>
      </c>
      <c r="B239">
        <v>608.08524</v>
      </c>
    </row>
    <row r="240" spans="1:2" x14ac:dyDescent="0.25">
      <c r="A240">
        <v>23.7</v>
      </c>
      <c r="B240">
        <v>612.42015000000004</v>
      </c>
    </row>
    <row r="241" spans="1:2" x14ac:dyDescent="0.25">
      <c r="A241">
        <v>23.8</v>
      </c>
      <c r="B241">
        <v>578.33150999999998</v>
      </c>
    </row>
    <row r="242" spans="1:2" x14ac:dyDescent="0.25">
      <c r="A242">
        <v>23.9</v>
      </c>
      <c r="B242">
        <v>563.39274999999998</v>
      </c>
    </row>
    <row r="243" spans="1:2" x14ac:dyDescent="0.25">
      <c r="A243">
        <v>24</v>
      </c>
      <c r="B243">
        <v>583.18793000000005</v>
      </c>
    </row>
    <row r="244" spans="1:2" x14ac:dyDescent="0.25">
      <c r="A244">
        <v>24.1</v>
      </c>
      <c r="B244">
        <v>585.27035000000001</v>
      </c>
    </row>
    <row r="245" spans="1:2" x14ac:dyDescent="0.25">
      <c r="A245">
        <v>24.2</v>
      </c>
      <c r="B245">
        <v>594.52413999999999</v>
      </c>
    </row>
    <row r="246" spans="1:2" x14ac:dyDescent="0.25">
      <c r="A246">
        <v>24.3</v>
      </c>
      <c r="B246">
        <v>616.96590000000003</v>
      </c>
    </row>
    <row r="247" spans="1:2" x14ac:dyDescent="0.25">
      <c r="A247">
        <v>24.4</v>
      </c>
      <c r="B247">
        <v>581.99800000000005</v>
      </c>
    </row>
    <row r="248" spans="1:2" x14ac:dyDescent="0.25">
      <c r="A248">
        <v>24.5</v>
      </c>
      <c r="B248">
        <v>587.85077999999999</v>
      </c>
    </row>
    <row r="249" spans="1:2" x14ac:dyDescent="0.25">
      <c r="A249">
        <v>24.6</v>
      </c>
      <c r="B249">
        <v>600.87598000000003</v>
      </c>
    </row>
    <row r="250" spans="1:2" x14ac:dyDescent="0.25">
      <c r="A250">
        <v>24.7</v>
      </c>
      <c r="B250">
        <v>589.91119000000003</v>
      </c>
    </row>
    <row r="251" spans="1:2" x14ac:dyDescent="0.25">
      <c r="A251">
        <v>24.8</v>
      </c>
      <c r="B251">
        <v>581.62937999999997</v>
      </c>
    </row>
    <row r="252" spans="1:2" x14ac:dyDescent="0.25">
      <c r="A252">
        <v>24.9</v>
      </c>
      <c r="B252">
        <v>581.04695000000004</v>
      </c>
    </row>
    <row r="253" spans="1:2" x14ac:dyDescent="0.25">
      <c r="A253">
        <v>25</v>
      </c>
      <c r="B253">
        <v>611.17336999999998</v>
      </c>
    </row>
    <row r="254" spans="1:2" x14ac:dyDescent="0.25">
      <c r="A254">
        <v>25.1</v>
      </c>
      <c r="B254">
        <v>616.30091000000004</v>
      </c>
    </row>
    <row r="255" spans="1:2" x14ac:dyDescent="0.25">
      <c r="A255">
        <v>25.2</v>
      </c>
      <c r="B255">
        <v>597.83614</v>
      </c>
    </row>
    <row r="256" spans="1:2" x14ac:dyDescent="0.25">
      <c r="A256">
        <v>25.3</v>
      </c>
      <c r="B256">
        <v>573.14062000000001</v>
      </c>
    </row>
    <row r="257" spans="1:2" x14ac:dyDescent="0.25">
      <c r="A257">
        <v>25.4</v>
      </c>
      <c r="B257">
        <v>592.22679000000005</v>
      </c>
    </row>
    <row r="258" spans="1:2" x14ac:dyDescent="0.25">
      <c r="A258">
        <v>25.5</v>
      </c>
      <c r="B258">
        <v>612.48316999999997</v>
      </c>
    </row>
    <row r="259" spans="1:2" x14ac:dyDescent="0.25">
      <c r="A259">
        <v>25.6</v>
      </c>
      <c r="B259">
        <v>571.34751000000006</v>
      </c>
    </row>
    <row r="260" spans="1:2" x14ac:dyDescent="0.25">
      <c r="A260">
        <v>25.7</v>
      </c>
      <c r="B260">
        <v>563.83295999999996</v>
      </c>
    </row>
    <row r="261" spans="1:2" x14ac:dyDescent="0.25">
      <c r="A261">
        <v>25.8</v>
      </c>
      <c r="B261">
        <v>563.29614000000004</v>
      </c>
    </row>
    <row r="262" spans="1:2" x14ac:dyDescent="0.25">
      <c r="A262">
        <v>25.9</v>
      </c>
      <c r="B262">
        <v>584.65619000000004</v>
      </c>
    </row>
    <row r="263" spans="1:2" x14ac:dyDescent="0.25">
      <c r="A263">
        <v>26</v>
      </c>
      <c r="B263">
        <v>590.34087</v>
      </c>
    </row>
    <row r="264" spans="1:2" x14ac:dyDescent="0.25">
      <c r="A264">
        <v>26.1</v>
      </c>
      <c r="B264">
        <v>582.94835</v>
      </c>
    </row>
    <row r="265" spans="1:2" x14ac:dyDescent="0.25">
      <c r="A265">
        <v>26.2</v>
      </c>
      <c r="B265">
        <v>595.10955000000001</v>
      </c>
    </row>
    <row r="266" spans="1:2" x14ac:dyDescent="0.25">
      <c r="A266">
        <v>26.3</v>
      </c>
      <c r="B266">
        <v>573.57267000000002</v>
      </c>
    </row>
    <row r="267" spans="1:2" x14ac:dyDescent="0.25">
      <c r="A267">
        <v>26.4</v>
      </c>
      <c r="B267">
        <v>574.85473999999999</v>
      </c>
    </row>
    <row r="268" spans="1:2" x14ac:dyDescent="0.25">
      <c r="A268">
        <v>26.5</v>
      </c>
      <c r="B268">
        <v>593.48329999999999</v>
      </c>
    </row>
    <row r="269" spans="1:2" x14ac:dyDescent="0.25">
      <c r="A269">
        <v>26.6</v>
      </c>
      <c r="B269">
        <v>618.90812000000005</v>
      </c>
    </row>
    <row r="270" spans="1:2" x14ac:dyDescent="0.25">
      <c r="A270">
        <v>26.7</v>
      </c>
      <c r="B270">
        <v>606.38572999999997</v>
      </c>
    </row>
    <row r="271" spans="1:2" x14ac:dyDescent="0.25">
      <c r="A271">
        <v>26.8</v>
      </c>
      <c r="B271">
        <v>601.40480000000002</v>
      </c>
    </row>
    <row r="272" spans="1:2" x14ac:dyDescent="0.25">
      <c r="A272">
        <v>26.9</v>
      </c>
      <c r="B272">
        <v>579.4443</v>
      </c>
    </row>
    <row r="273" spans="1:2" x14ac:dyDescent="0.25">
      <c r="A273">
        <v>27</v>
      </c>
      <c r="B273">
        <v>579.32453999999996</v>
      </c>
    </row>
    <row r="274" spans="1:2" x14ac:dyDescent="0.25">
      <c r="A274">
        <v>27.1</v>
      </c>
      <c r="B274">
        <v>603.22627999999997</v>
      </c>
    </row>
    <row r="275" spans="1:2" x14ac:dyDescent="0.25">
      <c r="A275">
        <v>27.2</v>
      </c>
      <c r="B275">
        <v>590.97393999999997</v>
      </c>
    </row>
    <row r="276" spans="1:2" x14ac:dyDescent="0.25">
      <c r="A276">
        <v>27.3</v>
      </c>
      <c r="B276">
        <v>598.80706999999995</v>
      </c>
    </row>
    <row r="277" spans="1:2" x14ac:dyDescent="0.25">
      <c r="A277">
        <v>27.4</v>
      </c>
      <c r="B277">
        <v>610.65407000000005</v>
      </c>
    </row>
    <row r="278" spans="1:2" x14ac:dyDescent="0.25">
      <c r="A278">
        <v>27.5</v>
      </c>
      <c r="B278">
        <v>575.59756000000004</v>
      </c>
    </row>
    <row r="279" spans="1:2" x14ac:dyDescent="0.25">
      <c r="A279">
        <v>27.6</v>
      </c>
      <c r="B279">
        <v>600.94566999999995</v>
      </c>
    </row>
    <row r="280" spans="1:2" x14ac:dyDescent="0.25">
      <c r="A280">
        <v>27.7</v>
      </c>
      <c r="B280">
        <v>590.22582</v>
      </c>
    </row>
    <row r="281" spans="1:2" x14ac:dyDescent="0.25">
      <c r="A281">
        <v>27.8</v>
      </c>
      <c r="B281">
        <v>595.12441000000001</v>
      </c>
    </row>
    <row r="282" spans="1:2" x14ac:dyDescent="0.25">
      <c r="A282">
        <v>27.9</v>
      </c>
      <c r="B282">
        <v>574.96793000000002</v>
      </c>
    </row>
    <row r="283" spans="1:2" x14ac:dyDescent="0.25">
      <c r="A283">
        <v>28</v>
      </c>
      <c r="B283">
        <v>614.35686999999996</v>
      </c>
    </row>
    <row r="284" spans="1:2" x14ac:dyDescent="0.25">
      <c r="A284">
        <v>28.1</v>
      </c>
      <c r="B284">
        <v>585.70660999999996</v>
      </c>
    </row>
    <row r="285" spans="1:2" x14ac:dyDescent="0.25">
      <c r="A285">
        <v>28.2</v>
      </c>
      <c r="B285">
        <v>595.41934000000003</v>
      </c>
    </row>
    <row r="286" spans="1:2" x14ac:dyDescent="0.25">
      <c r="A286">
        <v>28.3</v>
      </c>
      <c r="B286">
        <v>578.15733</v>
      </c>
    </row>
    <row r="287" spans="1:2" x14ac:dyDescent="0.25">
      <c r="A287">
        <v>28.4</v>
      </c>
      <c r="B287">
        <v>608.90755999999999</v>
      </c>
    </row>
    <row r="288" spans="1:2" x14ac:dyDescent="0.25">
      <c r="A288">
        <v>28.5</v>
      </c>
      <c r="B288">
        <v>620.45493999999997</v>
      </c>
    </row>
    <row r="289" spans="1:2" x14ac:dyDescent="0.25">
      <c r="A289">
        <v>28.6</v>
      </c>
      <c r="B289">
        <v>587.81380999999999</v>
      </c>
    </row>
    <row r="290" spans="1:2" x14ac:dyDescent="0.25">
      <c r="A290">
        <v>28.7</v>
      </c>
      <c r="B290">
        <v>610.03576999999996</v>
      </c>
    </row>
    <row r="291" spans="1:2" x14ac:dyDescent="0.25">
      <c r="A291">
        <v>28.8</v>
      </c>
      <c r="B291">
        <v>590.38351999999998</v>
      </c>
    </row>
    <row r="292" spans="1:2" x14ac:dyDescent="0.25">
      <c r="A292">
        <v>28.9</v>
      </c>
      <c r="B292">
        <v>582.08507999999995</v>
      </c>
    </row>
    <row r="293" spans="1:2" x14ac:dyDescent="0.25">
      <c r="A293">
        <v>29</v>
      </c>
      <c r="B293">
        <v>581.60302999999999</v>
      </c>
    </row>
    <row r="294" spans="1:2" x14ac:dyDescent="0.25">
      <c r="A294">
        <v>29.1</v>
      </c>
      <c r="B294">
        <v>584.32858999999996</v>
      </c>
    </row>
    <row r="295" spans="1:2" x14ac:dyDescent="0.25">
      <c r="A295">
        <v>29.2</v>
      </c>
      <c r="B295">
        <v>595.22226000000001</v>
      </c>
    </row>
    <row r="296" spans="1:2" x14ac:dyDescent="0.25">
      <c r="A296">
        <v>29.3</v>
      </c>
      <c r="B296">
        <v>587.20983000000001</v>
      </c>
    </row>
    <row r="297" spans="1:2" x14ac:dyDescent="0.25">
      <c r="A297">
        <v>29.4</v>
      </c>
      <c r="B297">
        <v>577.98599000000002</v>
      </c>
    </row>
    <row r="298" spans="1:2" x14ac:dyDescent="0.25">
      <c r="A298">
        <v>29.5</v>
      </c>
      <c r="B298">
        <v>602.26851999999997</v>
      </c>
    </row>
    <row r="299" spans="1:2" x14ac:dyDescent="0.25">
      <c r="A299">
        <v>29.6</v>
      </c>
      <c r="B299">
        <v>596.18002000000001</v>
      </c>
    </row>
    <row r="300" spans="1:2" x14ac:dyDescent="0.25">
      <c r="A300">
        <v>29.7</v>
      </c>
      <c r="B300">
        <v>586.68330000000003</v>
      </c>
    </row>
    <row r="301" spans="1:2" x14ac:dyDescent="0.25">
      <c r="A301">
        <v>29.8</v>
      </c>
      <c r="B301">
        <v>582.28310999999997</v>
      </c>
    </row>
    <row r="302" spans="1:2" x14ac:dyDescent="0.25">
      <c r="A302">
        <v>29.9</v>
      </c>
      <c r="B302">
        <v>601.01746000000003</v>
      </c>
    </row>
    <row r="303" spans="1:2" x14ac:dyDescent="0.25">
      <c r="A303">
        <v>30</v>
      </c>
      <c r="B303">
        <v>607.56948999999997</v>
      </c>
    </row>
    <row r="304" spans="1:2" x14ac:dyDescent="0.25">
      <c r="A304">
        <v>30.1</v>
      </c>
      <c r="B304">
        <v>606.56875000000002</v>
      </c>
    </row>
    <row r="305" spans="1:2" x14ac:dyDescent="0.25">
      <c r="A305">
        <v>30.2</v>
      </c>
      <c r="B305">
        <v>579.71794999999997</v>
      </c>
    </row>
    <row r="306" spans="1:2" x14ac:dyDescent="0.25">
      <c r="A306">
        <v>30.3</v>
      </c>
      <c r="B306">
        <v>579.88214000000005</v>
      </c>
    </row>
    <row r="307" spans="1:2" x14ac:dyDescent="0.25">
      <c r="A307">
        <v>30.4</v>
      </c>
      <c r="B307">
        <v>614.55696999999998</v>
      </c>
    </row>
    <row r="308" spans="1:2" x14ac:dyDescent="0.25">
      <c r="A308">
        <v>30.5</v>
      </c>
      <c r="B308">
        <v>612.81394999999998</v>
      </c>
    </row>
    <row r="309" spans="1:2" x14ac:dyDescent="0.25">
      <c r="A309">
        <v>30.6</v>
      </c>
      <c r="B309">
        <v>597.30688999999995</v>
      </c>
    </row>
    <row r="310" spans="1:2" x14ac:dyDescent="0.25">
      <c r="A310">
        <v>30.7</v>
      </c>
      <c r="B310">
        <v>586.60031000000004</v>
      </c>
    </row>
    <row r="311" spans="1:2" x14ac:dyDescent="0.25">
      <c r="A311">
        <v>30.8</v>
      </c>
      <c r="B311">
        <v>607.13342</v>
      </c>
    </row>
    <row r="312" spans="1:2" x14ac:dyDescent="0.25">
      <c r="A312">
        <v>30.9</v>
      </c>
      <c r="B312">
        <v>586.154</v>
      </c>
    </row>
    <row r="313" spans="1:2" x14ac:dyDescent="0.25">
      <c r="A313">
        <v>31</v>
      </c>
      <c r="B313">
        <v>609.93856000000005</v>
      </c>
    </row>
    <row r="314" spans="1:2" x14ac:dyDescent="0.25">
      <c r="A314">
        <v>31.1</v>
      </c>
      <c r="B314">
        <v>592.43888000000004</v>
      </c>
    </row>
    <row r="315" spans="1:2" x14ac:dyDescent="0.25">
      <c r="A315">
        <v>31.2</v>
      </c>
      <c r="B315">
        <v>592.82025999999996</v>
      </c>
    </row>
    <row r="316" spans="1:2" x14ac:dyDescent="0.25">
      <c r="A316">
        <v>31.3</v>
      </c>
      <c r="B316">
        <v>630.54786000000001</v>
      </c>
    </row>
    <row r="317" spans="1:2" x14ac:dyDescent="0.25">
      <c r="A317">
        <v>31.4</v>
      </c>
      <c r="B317">
        <v>572.52890000000002</v>
      </c>
    </row>
    <row r="318" spans="1:2" x14ac:dyDescent="0.25">
      <c r="A318">
        <v>31.5</v>
      </c>
      <c r="B318">
        <v>572.08457999999996</v>
      </c>
    </row>
    <row r="319" spans="1:2" x14ac:dyDescent="0.25">
      <c r="A319">
        <v>31.6</v>
      </c>
      <c r="B319">
        <v>571.62204999999994</v>
      </c>
    </row>
    <row r="320" spans="1:2" x14ac:dyDescent="0.25">
      <c r="A320">
        <v>31.7</v>
      </c>
      <c r="B320">
        <v>596.60467000000006</v>
      </c>
    </row>
    <row r="321" spans="1:2" x14ac:dyDescent="0.25">
      <c r="A321">
        <v>31.8</v>
      </c>
      <c r="B321">
        <v>590.55849000000001</v>
      </c>
    </row>
    <row r="322" spans="1:2" x14ac:dyDescent="0.25">
      <c r="A322">
        <v>31.9</v>
      </c>
      <c r="B322">
        <v>606.45101</v>
      </c>
    </row>
    <row r="323" spans="1:2" x14ac:dyDescent="0.25">
      <c r="A323">
        <v>32</v>
      </c>
      <c r="B323">
        <v>613.48045999999999</v>
      </c>
    </row>
    <row r="324" spans="1:2" x14ac:dyDescent="0.25">
      <c r="A324">
        <v>32.1</v>
      </c>
      <c r="B324">
        <v>579.67107999999996</v>
      </c>
    </row>
    <row r="325" spans="1:2" x14ac:dyDescent="0.25">
      <c r="A325">
        <v>32.200000000000003</v>
      </c>
      <c r="B325">
        <v>612.01301000000001</v>
      </c>
    </row>
    <row r="326" spans="1:2" x14ac:dyDescent="0.25">
      <c r="A326">
        <v>32.299999999999997</v>
      </c>
      <c r="B326">
        <v>610.30831999999998</v>
      </c>
    </row>
    <row r="327" spans="1:2" x14ac:dyDescent="0.25">
      <c r="A327">
        <v>32.4</v>
      </c>
      <c r="B327">
        <v>585.70510999999999</v>
      </c>
    </row>
    <row r="328" spans="1:2" x14ac:dyDescent="0.25">
      <c r="A328">
        <v>32.5</v>
      </c>
      <c r="B328">
        <v>584.56048999999996</v>
      </c>
    </row>
    <row r="329" spans="1:2" x14ac:dyDescent="0.25">
      <c r="A329">
        <v>32.6</v>
      </c>
      <c r="B329">
        <v>598.43111999999996</v>
      </c>
    </row>
    <row r="330" spans="1:2" x14ac:dyDescent="0.25">
      <c r="A330">
        <v>32.700000000000003</v>
      </c>
      <c r="B330">
        <v>602.74109999999996</v>
      </c>
    </row>
    <row r="331" spans="1:2" x14ac:dyDescent="0.25">
      <c r="A331">
        <v>32.799999999999997</v>
      </c>
      <c r="B331">
        <v>567.77035999999998</v>
      </c>
    </row>
    <row r="332" spans="1:2" x14ac:dyDescent="0.25">
      <c r="A332">
        <v>32.9</v>
      </c>
      <c r="B332">
        <v>596.87710000000004</v>
      </c>
    </row>
    <row r="333" spans="1:2" x14ac:dyDescent="0.25">
      <c r="A333">
        <v>33</v>
      </c>
      <c r="B333">
        <v>608.76550999999995</v>
      </c>
    </row>
    <row r="334" spans="1:2" x14ac:dyDescent="0.25">
      <c r="A334">
        <v>33.1</v>
      </c>
      <c r="B334">
        <v>594.77682000000004</v>
      </c>
    </row>
    <row r="335" spans="1:2" x14ac:dyDescent="0.25">
      <c r="A335">
        <v>33.200000000000003</v>
      </c>
      <c r="B335">
        <v>589.44362999999998</v>
      </c>
    </row>
    <row r="336" spans="1:2" x14ac:dyDescent="0.25">
      <c r="A336">
        <v>33.299999999999997</v>
      </c>
      <c r="B336">
        <v>594.78449999999998</v>
      </c>
    </row>
    <row r="337" spans="1:2" x14ac:dyDescent="0.25">
      <c r="A337">
        <v>33.4</v>
      </c>
      <c r="B337">
        <v>592.01458000000002</v>
      </c>
    </row>
    <row r="338" spans="1:2" x14ac:dyDescent="0.25">
      <c r="A338">
        <v>33.5</v>
      </c>
      <c r="B338">
        <v>18989.630290000001</v>
      </c>
    </row>
    <row r="339" spans="1:2" x14ac:dyDescent="0.25">
      <c r="A339">
        <v>33.6</v>
      </c>
      <c r="B339">
        <v>19220.626980000001</v>
      </c>
    </row>
    <row r="340" spans="1:2" x14ac:dyDescent="0.25">
      <c r="A340">
        <v>33.700000000000003</v>
      </c>
      <c r="B340">
        <v>19220.899130000002</v>
      </c>
    </row>
    <row r="341" spans="1:2" x14ac:dyDescent="0.25">
      <c r="A341">
        <v>33.799999999999997</v>
      </c>
      <c r="B341">
        <v>19102.739860000001</v>
      </c>
    </row>
    <row r="342" spans="1:2" x14ac:dyDescent="0.25">
      <c r="A342">
        <v>33.9</v>
      </c>
      <c r="B342">
        <v>18963.96603</v>
      </c>
    </row>
    <row r="343" spans="1:2" x14ac:dyDescent="0.25">
      <c r="A343">
        <v>34</v>
      </c>
      <c r="B343">
        <v>19072.720809999999</v>
      </c>
    </row>
    <row r="344" spans="1:2" x14ac:dyDescent="0.25">
      <c r="A344">
        <v>34.1</v>
      </c>
      <c r="B344">
        <v>19175.609049999999</v>
      </c>
    </row>
    <row r="345" spans="1:2" x14ac:dyDescent="0.25">
      <c r="A345">
        <v>34.200000000000003</v>
      </c>
      <c r="B345">
        <v>19133.103620000002</v>
      </c>
    </row>
    <row r="346" spans="1:2" x14ac:dyDescent="0.25">
      <c r="A346">
        <v>34.299999999999997</v>
      </c>
      <c r="B346">
        <v>19350.560170000001</v>
      </c>
    </row>
    <row r="347" spans="1:2" x14ac:dyDescent="0.25">
      <c r="A347">
        <v>34.4</v>
      </c>
      <c r="B347">
        <v>19183.363379999999</v>
      </c>
    </row>
    <row r="348" spans="1:2" x14ac:dyDescent="0.25">
      <c r="A348">
        <v>34.5</v>
      </c>
      <c r="B348">
        <v>19393.241010000002</v>
      </c>
    </row>
    <row r="349" spans="1:2" x14ac:dyDescent="0.25">
      <c r="A349">
        <v>34.6</v>
      </c>
      <c r="B349">
        <v>19349.89817</v>
      </c>
    </row>
    <row r="350" spans="1:2" x14ac:dyDescent="0.25">
      <c r="A350">
        <v>34.700000000000003</v>
      </c>
      <c r="B350">
        <v>19581.207829999999</v>
      </c>
    </row>
    <row r="351" spans="1:2" x14ac:dyDescent="0.25">
      <c r="A351">
        <v>34.799999999999997</v>
      </c>
      <c r="B351">
        <v>19495.632949999999</v>
      </c>
    </row>
    <row r="352" spans="1:2" x14ac:dyDescent="0.25">
      <c r="A352">
        <v>34.9</v>
      </c>
      <c r="B352">
        <v>19601.593270000001</v>
      </c>
    </row>
    <row r="353" spans="1:2" x14ac:dyDescent="0.25">
      <c r="A353">
        <v>35</v>
      </c>
      <c r="B353">
        <v>19534.86751</v>
      </c>
    </row>
    <row r="354" spans="1:2" x14ac:dyDescent="0.25">
      <c r="A354">
        <v>35.1</v>
      </c>
      <c r="B354">
        <v>19388.321349999998</v>
      </c>
    </row>
    <row r="355" spans="1:2" x14ac:dyDescent="0.25">
      <c r="A355">
        <v>35.200000000000003</v>
      </c>
      <c r="B355">
        <v>19688.93708</v>
      </c>
    </row>
    <row r="356" spans="1:2" x14ac:dyDescent="0.25">
      <c r="A356">
        <v>35.299999999999997</v>
      </c>
      <c r="B356">
        <v>19628.834849999999</v>
      </c>
    </row>
    <row r="357" spans="1:2" x14ac:dyDescent="0.25">
      <c r="A357">
        <v>35.4</v>
      </c>
      <c r="B357">
        <v>19629.639520000001</v>
      </c>
    </row>
    <row r="358" spans="1:2" x14ac:dyDescent="0.25">
      <c r="A358">
        <v>35.5</v>
      </c>
      <c r="B358">
        <v>19742.745330000002</v>
      </c>
    </row>
    <row r="359" spans="1:2" x14ac:dyDescent="0.25">
      <c r="A359">
        <v>35.6</v>
      </c>
      <c r="B359">
        <v>19739.909479999998</v>
      </c>
    </row>
    <row r="360" spans="1:2" x14ac:dyDescent="0.25">
      <c r="A360">
        <v>35.700000000000003</v>
      </c>
      <c r="B360">
        <v>19824.934249999998</v>
      </c>
    </row>
    <row r="361" spans="1:2" x14ac:dyDescent="0.25">
      <c r="A361">
        <v>35.799999999999997</v>
      </c>
      <c r="B361">
        <v>19966.16476</v>
      </c>
    </row>
    <row r="362" spans="1:2" x14ac:dyDescent="0.25">
      <c r="A362">
        <v>35.9</v>
      </c>
      <c r="B362">
        <v>19653.965850000001</v>
      </c>
    </row>
    <row r="363" spans="1:2" x14ac:dyDescent="0.25">
      <c r="A363">
        <v>36</v>
      </c>
      <c r="B363">
        <v>19925.188760000001</v>
      </c>
    </row>
    <row r="364" spans="1:2" x14ac:dyDescent="0.25">
      <c r="A364">
        <v>36.1</v>
      </c>
      <c r="B364">
        <v>19706.822219999998</v>
      </c>
    </row>
    <row r="365" spans="1:2" x14ac:dyDescent="0.25">
      <c r="A365">
        <v>36.200000000000003</v>
      </c>
      <c r="B365">
        <v>19986.688829999999</v>
      </c>
    </row>
    <row r="366" spans="1:2" x14ac:dyDescent="0.25">
      <c r="A366">
        <v>36.299999999999997</v>
      </c>
      <c r="B366">
        <v>20009.889350000001</v>
      </c>
    </row>
    <row r="367" spans="1:2" x14ac:dyDescent="0.25">
      <c r="A367">
        <v>36.4</v>
      </c>
      <c r="B367">
        <v>20109.242010000002</v>
      </c>
    </row>
    <row r="368" spans="1:2" x14ac:dyDescent="0.25">
      <c r="A368">
        <v>36.5</v>
      </c>
      <c r="B368">
        <v>20115.110379999998</v>
      </c>
    </row>
    <row r="369" spans="1:2" x14ac:dyDescent="0.25">
      <c r="A369">
        <v>36.6</v>
      </c>
      <c r="B369">
        <v>20066.361789999999</v>
      </c>
    </row>
    <row r="370" spans="1:2" x14ac:dyDescent="0.25">
      <c r="A370">
        <v>36.700000000000003</v>
      </c>
      <c r="B370">
        <v>20120.918610000001</v>
      </c>
    </row>
    <row r="371" spans="1:2" x14ac:dyDescent="0.25">
      <c r="A371">
        <v>36.799999999999997</v>
      </c>
      <c r="B371">
        <v>20205.36191</v>
      </c>
    </row>
    <row r="372" spans="1:2" x14ac:dyDescent="0.25">
      <c r="A372">
        <v>36.9</v>
      </c>
      <c r="B372">
        <v>20343.869289999999</v>
      </c>
    </row>
    <row r="373" spans="1:2" x14ac:dyDescent="0.25">
      <c r="A373">
        <v>37</v>
      </c>
      <c r="B373">
        <v>20338.109250000001</v>
      </c>
    </row>
    <row r="374" spans="1:2" x14ac:dyDescent="0.25">
      <c r="A374">
        <v>37.1</v>
      </c>
      <c r="B374">
        <v>20394.060420000002</v>
      </c>
    </row>
    <row r="375" spans="1:2" x14ac:dyDescent="0.25">
      <c r="A375">
        <v>37.200000000000003</v>
      </c>
      <c r="B375">
        <v>20301.165110000002</v>
      </c>
    </row>
    <row r="376" spans="1:2" x14ac:dyDescent="0.25">
      <c r="A376">
        <v>37.299999999999997</v>
      </c>
      <c r="B376">
        <v>20485.60932</v>
      </c>
    </row>
    <row r="377" spans="1:2" x14ac:dyDescent="0.25">
      <c r="A377">
        <v>37.4</v>
      </c>
      <c r="B377">
        <v>20407.06626</v>
      </c>
    </row>
    <row r="378" spans="1:2" x14ac:dyDescent="0.25">
      <c r="A378">
        <v>37.5</v>
      </c>
      <c r="B378">
        <v>20588.645519999998</v>
      </c>
    </row>
    <row r="379" spans="1:2" x14ac:dyDescent="0.25">
      <c r="A379">
        <v>37.6</v>
      </c>
      <c r="B379">
        <v>20520.5602</v>
      </c>
    </row>
    <row r="380" spans="1:2" x14ac:dyDescent="0.25">
      <c r="A380">
        <v>37.700000000000003</v>
      </c>
      <c r="B380">
        <v>20677.248759999999</v>
      </c>
    </row>
    <row r="381" spans="1:2" x14ac:dyDescent="0.25">
      <c r="A381">
        <v>37.799999999999997</v>
      </c>
      <c r="B381">
        <v>20763.242849999999</v>
      </c>
    </row>
    <row r="382" spans="1:2" x14ac:dyDescent="0.25">
      <c r="A382">
        <v>37.9</v>
      </c>
      <c r="B382">
        <v>20848.933300000001</v>
      </c>
    </row>
    <row r="383" spans="1:2" x14ac:dyDescent="0.25">
      <c r="A383">
        <v>38</v>
      </c>
      <c r="B383">
        <v>20915.820489999998</v>
      </c>
    </row>
    <row r="384" spans="1:2" x14ac:dyDescent="0.25">
      <c r="A384">
        <v>38.1</v>
      </c>
      <c r="B384">
        <v>21002.31079</v>
      </c>
    </row>
    <row r="385" spans="1:2" x14ac:dyDescent="0.25">
      <c r="A385">
        <v>38.200000000000003</v>
      </c>
      <c r="B385">
        <v>20796.38307</v>
      </c>
    </row>
    <row r="386" spans="1:2" x14ac:dyDescent="0.25">
      <c r="A386">
        <v>38.299999999999997</v>
      </c>
      <c r="B386">
        <v>21011.389149999999</v>
      </c>
    </row>
    <row r="387" spans="1:2" x14ac:dyDescent="0.25">
      <c r="A387">
        <v>38.4</v>
      </c>
      <c r="B387">
        <v>21038.663570000001</v>
      </c>
    </row>
    <row r="388" spans="1:2" x14ac:dyDescent="0.25">
      <c r="A388">
        <v>38.5</v>
      </c>
      <c r="B388">
        <v>21106.318869999999</v>
      </c>
    </row>
    <row r="389" spans="1:2" x14ac:dyDescent="0.25">
      <c r="A389">
        <v>38.6</v>
      </c>
      <c r="B389">
        <v>21038.993139999999</v>
      </c>
    </row>
    <row r="390" spans="1:2" x14ac:dyDescent="0.25">
      <c r="A390">
        <v>38.700000000000003</v>
      </c>
      <c r="B390">
        <v>21342.117890000001</v>
      </c>
    </row>
    <row r="391" spans="1:2" x14ac:dyDescent="0.25">
      <c r="A391">
        <v>38.799999999999997</v>
      </c>
      <c r="B391">
        <v>21210.822619999999</v>
      </c>
    </row>
    <row r="392" spans="1:2" x14ac:dyDescent="0.25">
      <c r="A392">
        <v>38.9</v>
      </c>
      <c r="B392">
        <v>21168.785309999999</v>
      </c>
    </row>
    <row r="393" spans="1:2" x14ac:dyDescent="0.25">
      <c r="A393">
        <v>39</v>
      </c>
      <c r="B393">
        <v>21270.670549999999</v>
      </c>
    </row>
    <row r="394" spans="1:2" x14ac:dyDescent="0.25">
      <c r="A394">
        <v>39.1</v>
      </c>
      <c r="B394">
        <v>21206.846089999999</v>
      </c>
    </row>
    <row r="395" spans="1:2" x14ac:dyDescent="0.25">
      <c r="A395">
        <v>39.200000000000003</v>
      </c>
      <c r="B395">
        <v>21351.383720000002</v>
      </c>
    </row>
    <row r="396" spans="1:2" x14ac:dyDescent="0.25">
      <c r="A396">
        <v>39.299999999999997</v>
      </c>
      <c r="B396">
        <v>21424.953699999998</v>
      </c>
    </row>
    <row r="397" spans="1:2" x14ac:dyDescent="0.25">
      <c r="A397">
        <v>39.4</v>
      </c>
      <c r="B397">
        <v>21337.295480000001</v>
      </c>
    </row>
    <row r="398" spans="1:2" x14ac:dyDescent="0.25">
      <c r="A398">
        <v>39.5</v>
      </c>
      <c r="B398">
        <v>21407.99684</v>
      </c>
    </row>
    <row r="399" spans="1:2" x14ac:dyDescent="0.25">
      <c r="A399">
        <v>39.6</v>
      </c>
      <c r="B399">
        <v>21331.38564</v>
      </c>
    </row>
    <row r="400" spans="1:2" x14ac:dyDescent="0.25">
      <c r="A400">
        <v>39.700000000000003</v>
      </c>
      <c r="B400">
        <v>21475.044910000001</v>
      </c>
    </row>
    <row r="401" spans="1:2" x14ac:dyDescent="0.25">
      <c r="A401">
        <v>39.799999999999997</v>
      </c>
      <c r="B401">
        <v>21382.730940000001</v>
      </c>
    </row>
    <row r="402" spans="1:2" x14ac:dyDescent="0.25">
      <c r="A402">
        <v>39.9</v>
      </c>
      <c r="B402">
        <v>21571.454290000001</v>
      </c>
    </row>
    <row r="403" spans="1:2" x14ac:dyDescent="0.25">
      <c r="A403">
        <v>40</v>
      </c>
      <c r="B403">
        <v>21453.487870000001</v>
      </c>
    </row>
    <row r="404" spans="1:2" x14ac:dyDescent="0.25">
      <c r="A404">
        <v>40.1</v>
      </c>
      <c r="B404">
        <v>21376.202949999999</v>
      </c>
    </row>
    <row r="405" spans="1:2" x14ac:dyDescent="0.25">
      <c r="A405">
        <v>40.200000000000003</v>
      </c>
      <c r="B405">
        <v>21608.3295</v>
      </c>
    </row>
    <row r="406" spans="1:2" x14ac:dyDescent="0.25">
      <c r="A406">
        <v>40.299999999999997</v>
      </c>
      <c r="B406">
        <v>21500.816780000001</v>
      </c>
    </row>
    <row r="407" spans="1:2" x14ac:dyDescent="0.25">
      <c r="A407">
        <v>40.4</v>
      </c>
      <c r="B407">
        <v>21605.822619999999</v>
      </c>
    </row>
    <row r="408" spans="1:2" x14ac:dyDescent="0.25">
      <c r="A408">
        <v>40.5</v>
      </c>
      <c r="B408">
        <v>21695.094010000001</v>
      </c>
    </row>
    <row r="409" spans="1:2" x14ac:dyDescent="0.25">
      <c r="A409">
        <v>40.6</v>
      </c>
      <c r="B409">
        <v>21544.57288</v>
      </c>
    </row>
    <row r="410" spans="1:2" x14ac:dyDescent="0.25">
      <c r="A410">
        <v>40.700000000000003</v>
      </c>
      <c r="B410">
        <v>21756.578150000001</v>
      </c>
    </row>
    <row r="411" spans="1:2" x14ac:dyDescent="0.25">
      <c r="A411">
        <v>40.799999999999997</v>
      </c>
      <c r="B411">
        <v>21868.859219999998</v>
      </c>
    </row>
    <row r="412" spans="1:2" x14ac:dyDescent="0.25">
      <c r="A412">
        <v>40.9</v>
      </c>
      <c r="B412">
        <v>21613.145069999999</v>
      </c>
    </row>
    <row r="413" spans="1:2" x14ac:dyDescent="0.25">
      <c r="A413">
        <v>41</v>
      </c>
      <c r="B413">
        <v>21717.41763</v>
      </c>
    </row>
    <row r="414" spans="1:2" x14ac:dyDescent="0.25">
      <c r="A414">
        <v>41.1</v>
      </c>
      <c r="B414">
        <v>21700.21587</v>
      </c>
    </row>
    <row r="415" spans="1:2" x14ac:dyDescent="0.25">
      <c r="A415">
        <v>41.2</v>
      </c>
      <c r="B415">
        <v>21808.402549999999</v>
      </c>
    </row>
    <row r="416" spans="1:2" x14ac:dyDescent="0.25">
      <c r="A416">
        <v>41.3</v>
      </c>
      <c r="B416">
        <v>21778.83872</v>
      </c>
    </row>
    <row r="417" spans="1:2" x14ac:dyDescent="0.25">
      <c r="A417">
        <v>41.4</v>
      </c>
      <c r="B417">
        <v>21742.37945</v>
      </c>
    </row>
    <row r="418" spans="1:2" x14ac:dyDescent="0.25">
      <c r="A418">
        <v>41.5</v>
      </c>
      <c r="B418">
        <v>21677.638309999998</v>
      </c>
    </row>
    <row r="419" spans="1:2" x14ac:dyDescent="0.25">
      <c r="A419">
        <v>41.6</v>
      </c>
      <c r="B419">
        <v>21797.209360000001</v>
      </c>
    </row>
    <row r="420" spans="1:2" x14ac:dyDescent="0.25">
      <c r="A420">
        <v>41.7</v>
      </c>
      <c r="B420">
        <v>21820.702710000001</v>
      </c>
    </row>
    <row r="421" spans="1:2" x14ac:dyDescent="0.25">
      <c r="A421">
        <v>41.8</v>
      </c>
      <c r="B421">
        <v>21819.673180000002</v>
      </c>
    </row>
    <row r="422" spans="1:2" x14ac:dyDescent="0.25">
      <c r="A422">
        <v>41.9</v>
      </c>
      <c r="B422">
        <v>21810.26355</v>
      </c>
    </row>
    <row r="423" spans="1:2" x14ac:dyDescent="0.25">
      <c r="A423">
        <v>42</v>
      </c>
      <c r="B423">
        <v>21809.649539999999</v>
      </c>
    </row>
    <row r="424" spans="1:2" x14ac:dyDescent="0.25">
      <c r="A424">
        <v>42.1</v>
      </c>
      <c r="B424">
        <v>21824.991119999999</v>
      </c>
    </row>
    <row r="425" spans="1:2" x14ac:dyDescent="0.25">
      <c r="A425">
        <v>42.2</v>
      </c>
      <c r="B425">
        <v>21780.980200000002</v>
      </c>
    </row>
    <row r="426" spans="1:2" x14ac:dyDescent="0.25">
      <c r="A426">
        <v>42.3</v>
      </c>
      <c r="B426">
        <v>22001.26743</v>
      </c>
    </row>
    <row r="427" spans="1:2" x14ac:dyDescent="0.25">
      <c r="A427">
        <v>42.4</v>
      </c>
      <c r="B427">
        <v>22050.049289999999</v>
      </c>
    </row>
    <row r="428" spans="1:2" x14ac:dyDescent="0.25">
      <c r="A428">
        <v>42.5</v>
      </c>
      <c r="B428">
        <v>21916.93576</v>
      </c>
    </row>
    <row r="429" spans="1:2" x14ac:dyDescent="0.25">
      <c r="A429">
        <v>42.6</v>
      </c>
      <c r="B429">
        <v>21959.271580000001</v>
      </c>
    </row>
    <row r="430" spans="1:2" x14ac:dyDescent="0.25">
      <c r="A430">
        <v>42.7</v>
      </c>
      <c r="B430">
        <v>21837.02418</v>
      </c>
    </row>
    <row r="431" spans="1:2" x14ac:dyDescent="0.25">
      <c r="A431">
        <v>42.8</v>
      </c>
      <c r="B431">
        <v>22044.965410000001</v>
      </c>
    </row>
    <row r="432" spans="1:2" x14ac:dyDescent="0.25">
      <c r="A432">
        <v>42.9</v>
      </c>
      <c r="B432">
        <v>21973.30759</v>
      </c>
    </row>
    <row r="433" spans="1:2" x14ac:dyDescent="0.25">
      <c r="A433">
        <v>43</v>
      </c>
      <c r="B433">
        <v>21981.346130000002</v>
      </c>
    </row>
    <row r="434" spans="1:2" x14ac:dyDescent="0.25">
      <c r="A434">
        <v>43.1</v>
      </c>
      <c r="B434">
        <v>22128.56479</v>
      </c>
    </row>
    <row r="435" spans="1:2" x14ac:dyDescent="0.25">
      <c r="A435">
        <v>43.2</v>
      </c>
      <c r="B435">
        <v>22231.064859999999</v>
      </c>
    </row>
    <row r="436" spans="1:2" x14ac:dyDescent="0.25">
      <c r="A436">
        <v>43.3</v>
      </c>
      <c r="B436">
        <v>22118.967250000002</v>
      </c>
    </row>
    <row r="437" spans="1:2" x14ac:dyDescent="0.25">
      <c r="A437">
        <v>43.4</v>
      </c>
      <c r="B437">
        <v>22170.890479999998</v>
      </c>
    </row>
    <row r="438" spans="1:2" x14ac:dyDescent="0.25">
      <c r="A438">
        <v>43.5</v>
      </c>
      <c r="B438">
        <v>22066.202219999999</v>
      </c>
    </row>
    <row r="439" spans="1:2" x14ac:dyDescent="0.25">
      <c r="A439">
        <v>43.6</v>
      </c>
      <c r="B439">
        <v>22187.38306</v>
      </c>
    </row>
    <row r="440" spans="1:2" x14ac:dyDescent="0.25">
      <c r="A440">
        <v>43.7</v>
      </c>
      <c r="B440">
        <v>22054.279129999999</v>
      </c>
    </row>
    <row r="441" spans="1:2" x14ac:dyDescent="0.25">
      <c r="A441">
        <v>43.8</v>
      </c>
      <c r="B441">
        <v>22219.319159999999</v>
      </c>
    </row>
    <row r="442" spans="1:2" x14ac:dyDescent="0.25">
      <c r="A442">
        <v>43.9</v>
      </c>
      <c r="B442">
        <v>22090.408640000001</v>
      </c>
    </row>
    <row r="443" spans="1:2" x14ac:dyDescent="0.25">
      <c r="A443">
        <v>44</v>
      </c>
      <c r="B443">
        <v>22354.858820000001</v>
      </c>
    </row>
    <row r="444" spans="1:2" x14ac:dyDescent="0.25">
      <c r="A444">
        <v>44.1</v>
      </c>
      <c r="B444">
        <v>22168.812890000001</v>
      </c>
    </row>
    <row r="445" spans="1:2" x14ac:dyDescent="0.25">
      <c r="A445">
        <v>44.2</v>
      </c>
      <c r="B445">
        <v>22284.88711</v>
      </c>
    </row>
    <row r="446" spans="1:2" x14ac:dyDescent="0.25">
      <c r="A446">
        <v>44.3</v>
      </c>
      <c r="B446">
        <v>22219.35771</v>
      </c>
    </row>
    <row r="447" spans="1:2" x14ac:dyDescent="0.25">
      <c r="A447">
        <v>44.4</v>
      </c>
      <c r="B447">
        <v>22146.303919999998</v>
      </c>
    </row>
    <row r="448" spans="1:2" x14ac:dyDescent="0.25">
      <c r="A448">
        <v>44.5</v>
      </c>
      <c r="B448">
        <v>22502.848330000001</v>
      </c>
    </row>
    <row r="449" spans="1:2" x14ac:dyDescent="0.25">
      <c r="A449">
        <v>44.6</v>
      </c>
      <c r="B449">
        <v>22124.777399999999</v>
      </c>
    </row>
    <row r="450" spans="1:2" x14ac:dyDescent="0.25">
      <c r="A450">
        <v>44.7</v>
      </c>
      <c r="B450">
        <v>22168.091130000001</v>
      </c>
    </row>
    <row r="451" spans="1:2" x14ac:dyDescent="0.25">
      <c r="A451">
        <v>44.8</v>
      </c>
      <c r="B451">
        <v>22412.885460000001</v>
      </c>
    </row>
    <row r="452" spans="1:2" x14ac:dyDescent="0.25">
      <c r="A452">
        <v>44.9</v>
      </c>
      <c r="B452">
        <v>22437.98719</v>
      </c>
    </row>
    <row r="453" spans="1:2" x14ac:dyDescent="0.25">
      <c r="A453">
        <v>45</v>
      </c>
      <c r="B453">
        <v>22322.161349999998</v>
      </c>
    </row>
    <row r="454" spans="1:2" x14ac:dyDescent="0.25">
      <c r="A454">
        <v>45.1</v>
      </c>
      <c r="B454">
        <v>22274.847150000001</v>
      </c>
    </row>
    <row r="455" spans="1:2" x14ac:dyDescent="0.25">
      <c r="A455">
        <v>45.2</v>
      </c>
      <c r="B455">
        <v>22347.177019999999</v>
      </c>
    </row>
    <row r="456" spans="1:2" x14ac:dyDescent="0.25">
      <c r="A456">
        <v>45.3</v>
      </c>
      <c r="B456">
        <v>22410.01268</v>
      </c>
    </row>
    <row r="457" spans="1:2" x14ac:dyDescent="0.25">
      <c r="A457">
        <v>45.4</v>
      </c>
      <c r="B457">
        <v>22299.037179999999</v>
      </c>
    </row>
    <row r="458" spans="1:2" x14ac:dyDescent="0.25">
      <c r="A458">
        <v>45.5</v>
      </c>
      <c r="B458">
        <v>22443.060949999999</v>
      </c>
    </row>
    <row r="459" spans="1:2" x14ac:dyDescent="0.25">
      <c r="A459">
        <v>45.6</v>
      </c>
      <c r="B459">
        <v>22551.464370000002</v>
      </c>
    </row>
    <row r="460" spans="1:2" x14ac:dyDescent="0.25">
      <c r="A460">
        <v>45.7</v>
      </c>
      <c r="B460">
        <v>22389.335220000001</v>
      </c>
    </row>
    <row r="461" spans="1:2" x14ac:dyDescent="0.25">
      <c r="A461">
        <v>45.8</v>
      </c>
      <c r="B461">
        <v>22436.735970000002</v>
      </c>
    </row>
    <row r="462" spans="1:2" x14ac:dyDescent="0.25">
      <c r="A462">
        <v>45.9</v>
      </c>
      <c r="B462">
        <v>22314.144100000001</v>
      </c>
    </row>
    <row r="463" spans="1:2" x14ac:dyDescent="0.25">
      <c r="A463">
        <v>46</v>
      </c>
      <c r="B463">
        <v>22498.613870000001</v>
      </c>
    </row>
    <row r="464" spans="1:2" x14ac:dyDescent="0.25">
      <c r="A464">
        <v>46.1</v>
      </c>
      <c r="B464">
        <v>22716.304929999998</v>
      </c>
    </row>
    <row r="465" spans="1:2" x14ac:dyDescent="0.25">
      <c r="A465">
        <v>46.2</v>
      </c>
      <c r="B465">
        <v>22509.642080000001</v>
      </c>
    </row>
    <row r="466" spans="1:2" x14ac:dyDescent="0.25">
      <c r="A466">
        <v>46.3</v>
      </c>
      <c r="B466">
        <v>22610.026559999998</v>
      </c>
    </row>
    <row r="467" spans="1:2" x14ac:dyDescent="0.25">
      <c r="A467">
        <v>46.4</v>
      </c>
      <c r="B467">
        <v>22578.981759999999</v>
      </c>
    </row>
    <row r="468" spans="1:2" x14ac:dyDescent="0.25">
      <c r="A468">
        <v>46.5</v>
      </c>
      <c r="B468">
        <v>22538.835279999999</v>
      </c>
    </row>
    <row r="469" spans="1:2" x14ac:dyDescent="0.25">
      <c r="A469">
        <v>46.6</v>
      </c>
      <c r="B469">
        <v>22645.194800000001</v>
      </c>
    </row>
    <row r="470" spans="1:2" x14ac:dyDescent="0.25">
      <c r="A470">
        <v>46.7</v>
      </c>
      <c r="B470">
        <v>22560.755710000001</v>
      </c>
    </row>
    <row r="471" spans="1:2" x14ac:dyDescent="0.25">
      <c r="A471">
        <v>46.8</v>
      </c>
      <c r="B471">
        <v>22605.674439999999</v>
      </c>
    </row>
    <row r="472" spans="1:2" x14ac:dyDescent="0.25">
      <c r="A472">
        <v>46.9</v>
      </c>
      <c r="B472">
        <v>22583.90209</v>
      </c>
    </row>
    <row r="473" spans="1:2" x14ac:dyDescent="0.25">
      <c r="A473">
        <v>47</v>
      </c>
      <c r="B473">
        <v>22534.323420000001</v>
      </c>
    </row>
    <row r="474" spans="1:2" x14ac:dyDescent="0.25">
      <c r="A474">
        <v>47.1</v>
      </c>
      <c r="B474">
        <v>22662.58884</v>
      </c>
    </row>
    <row r="475" spans="1:2" x14ac:dyDescent="0.25">
      <c r="A475">
        <v>47.2</v>
      </c>
      <c r="B475">
        <v>22729.76916</v>
      </c>
    </row>
    <row r="476" spans="1:2" x14ac:dyDescent="0.25">
      <c r="A476">
        <v>47.3</v>
      </c>
      <c r="B476">
        <v>22715.276010000001</v>
      </c>
    </row>
    <row r="477" spans="1:2" x14ac:dyDescent="0.25">
      <c r="A477">
        <v>47.4</v>
      </c>
      <c r="B477">
        <v>22683.175090000001</v>
      </c>
    </row>
    <row r="478" spans="1:2" x14ac:dyDescent="0.25">
      <c r="A478">
        <v>47.5</v>
      </c>
      <c r="B478">
        <v>22639.046579999998</v>
      </c>
    </row>
    <row r="479" spans="1:2" x14ac:dyDescent="0.25">
      <c r="A479">
        <v>47.6</v>
      </c>
      <c r="B479">
        <v>22763.23688</v>
      </c>
    </row>
    <row r="480" spans="1:2" x14ac:dyDescent="0.25">
      <c r="A480">
        <v>47.7</v>
      </c>
      <c r="B480">
        <v>22796.132890000001</v>
      </c>
    </row>
    <row r="481" spans="1:2" x14ac:dyDescent="0.25">
      <c r="A481">
        <v>47.8</v>
      </c>
      <c r="B481">
        <v>22714.789519999998</v>
      </c>
    </row>
    <row r="482" spans="1:2" x14ac:dyDescent="0.25">
      <c r="A482">
        <v>47.9</v>
      </c>
      <c r="B482">
        <v>22490.350589999998</v>
      </c>
    </row>
    <row r="483" spans="1:2" x14ac:dyDescent="0.25">
      <c r="A483">
        <v>48</v>
      </c>
      <c r="B483">
        <v>22872.587930000002</v>
      </c>
    </row>
    <row r="484" spans="1:2" x14ac:dyDescent="0.25">
      <c r="A484">
        <v>48.1</v>
      </c>
      <c r="B484">
        <v>22801.14762</v>
      </c>
    </row>
    <row r="485" spans="1:2" x14ac:dyDescent="0.25">
      <c r="A485">
        <v>48.2</v>
      </c>
      <c r="B485">
        <v>22771.68694</v>
      </c>
    </row>
    <row r="486" spans="1:2" x14ac:dyDescent="0.25">
      <c r="A486">
        <v>48.3</v>
      </c>
      <c r="B486">
        <v>22789.56781</v>
      </c>
    </row>
    <row r="487" spans="1:2" x14ac:dyDescent="0.25">
      <c r="A487">
        <v>48.4</v>
      </c>
      <c r="B487">
        <v>22574.562750000001</v>
      </c>
    </row>
    <row r="488" spans="1:2" x14ac:dyDescent="0.25">
      <c r="A488">
        <v>48.5</v>
      </c>
      <c r="B488">
        <v>22572.209309999998</v>
      </c>
    </row>
    <row r="489" spans="1:2" x14ac:dyDescent="0.25">
      <c r="A489">
        <v>48.6</v>
      </c>
      <c r="B489">
        <v>22738.70909</v>
      </c>
    </row>
    <row r="490" spans="1:2" x14ac:dyDescent="0.25">
      <c r="A490">
        <v>48.7</v>
      </c>
      <c r="B490">
        <v>22842.12213</v>
      </c>
    </row>
    <row r="491" spans="1:2" x14ac:dyDescent="0.25">
      <c r="A491">
        <v>48.8</v>
      </c>
      <c r="B491">
        <v>22650.54434</v>
      </c>
    </row>
    <row r="492" spans="1:2" x14ac:dyDescent="0.25">
      <c r="A492">
        <v>48.9</v>
      </c>
      <c r="B492">
        <v>22795.214039999999</v>
      </c>
    </row>
    <row r="493" spans="1:2" x14ac:dyDescent="0.25">
      <c r="A493">
        <v>49</v>
      </c>
      <c r="B493">
        <v>22734.954590000001</v>
      </c>
    </row>
    <row r="494" spans="1:2" x14ac:dyDescent="0.25">
      <c r="A494">
        <v>49.1</v>
      </c>
      <c r="B494">
        <v>22787.6322</v>
      </c>
    </row>
    <row r="495" spans="1:2" x14ac:dyDescent="0.25">
      <c r="A495">
        <v>49.2</v>
      </c>
      <c r="B495">
        <v>22837.325489999999</v>
      </c>
    </row>
    <row r="496" spans="1:2" x14ac:dyDescent="0.25">
      <c r="A496">
        <v>49.3</v>
      </c>
      <c r="B496">
        <v>22741.581600000001</v>
      </c>
    </row>
    <row r="497" spans="1:2" x14ac:dyDescent="0.25">
      <c r="A497">
        <v>49.4</v>
      </c>
      <c r="B497">
        <v>22844.37717</v>
      </c>
    </row>
    <row r="498" spans="1:2" x14ac:dyDescent="0.25">
      <c r="A498">
        <v>49.5</v>
      </c>
      <c r="B498">
        <v>22900.50272</v>
      </c>
    </row>
    <row r="499" spans="1:2" x14ac:dyDescent="0.25">
      <c r="A499">
        <v>49.6</v>
      </c>
      <c r="B499">
        <v>22825.563730000002</v>
      </c>
    </row>
    <row r="500" spans="1:2" x14ac:dyDescent="0.25">
      <c r="A500">
        <v>49.7</v>
      </c>
      <c r="B500">
        <v>22879.423490000001</v>
      </c>
    </row>
    <row r="501" spans="1:2" x14ac:dyDescent="0.25">
      <c r="A501">
        <v>49.8</v>
      </c>
      <c r="B501">
        <v>22941.131099999999</v>
      </c>
    </row>
    <row r="502" spans="1:2" x14ac:dyDescent="0.25">
      <c r="A502">
        <v>49.9</v>
      </c>
      <c r="B502">
        <v>22954.626370000002</v>
      </c>
    </row>
    <row r="503" spans="1:2" x14ac:dyDescent="0.25">
      <c r="A503">
        <v>50</v>
      </c>
      <c r="B503">
        <v>23025.284329999999</v>
      </c>
    </row>
    <row r="504" spans="1:2" x14ac:dyDescent="0.25">
      <c r="A504">
        <v>50.1</v>
      </c>
      <c r="B504">
        <v>22888.48373</v>
      </c>
    </row>
    <row r="505" spans="1:2" x14ac:dyDescent="0.25">
      <c r="A505">
        <v>50.2</v>
      </c>
      <c r="B505">
        <v>23053.170109999999</v>
      </c>
    </row>
    <row r="506" spans="1:2" x14ac:dyDescent="0.25">
      <c r="A506">
        <v>50.3</v>
      </c>
      <c r="B506">
        <v>22932.490310000001</v>
      </c>
    </row>
    <row r="507" spans="1:2" x14ac:dyDescent="0.25">
      <c r="A507">
        <v>50.4</v>
      </c>
      <c r="B507">
        <v>22979.820599999999</v>
      </c>
    </row>
    <row r="508" spans="1:2" x14ac:dyDescent="0.25">
      <c r="A508">
        <v>50.5</v>
      </c>
      <c r="B508">
        <v>23001.70163</v>
      </c>
    </row>
    <row r="509" spans="1:2" x14ac:dyDescent="0.25">
      <c r="A509">
        <v>50.6</v>
      </c>
      <c r="B509">
        <v>23024.066500000001</v>
      </c>
    </row>
    <row r="510" spans="1:2" x14ac:dyDescent="0.25">
      <c r="A510">
        <v>50.7</v>
      </c>
      <c r="B510">
        <v>22906.592619999999</v>
      </c>
    </row>
    <row r="511" spans="1:2" x14ac:dyDescent="0.25">
      <c r="A511">
        <v>50.8</v>
      </c>
      <c r="B511">
        <v>23165.601360000001</v>
      </c>
    </row>
    <row r="512" spans="1:2" x14ac:dyDescent="0.25">
      <c r="A512">
        <v>50.9</v>
      </c>
      <c r="B512">
        <v>23124.634590000001</v>
      </c>
    </row>
    <row r="513" spans="1:2" x14ac:dyDescent="0.25">
      <c r="A513">
        <v>51</v>
      </c>
      <c r="B513">
        <v>23111.27591</v>
      </c>
    </row>
    <row r="514" spans="1:2" x14ac:dyDescent="0.25">
      <c r="A514">
        <v>51.1</v>
      </c>
      <c r="B514">
        <v>23288.896560000001</v>
      </c>
    </row>
    <row r="515" spans="1:2" x14ac:dyDescent="0.25">
      <c r="A515">
        <v>51.2</v>
      </c>
      <c r="B515">
        <v>23097.923780000001</v>
      </c>
    </row>
    <row r="516" spans="1:2" x14ac:dyDescent="0.25">
      <c r="A516">
        <v>51.3</v>
      </c>
      <c r="B516">
        <v>23005.429970000001</v>
      </c>
    </row>
    <row r="517" spans="1:2" x14ac:dyDescent="0.25">
      <c r="A517">
        <v>51.4</v>
      </c>
      <c r="B517">
        <v>23059.704860000002</v>
      </c>
    </row>
    <row r="518" spans="1:2" x14ac:dyDescent="0.25">
      <c r="A518">
        <v>51.5</v>
      </c>
      <c r="B518">
        <v>22901.301790000001</v>
      </c>
    </row>
    <row r="519" spans="1:2" x14ac:dyDescent="0.25">
      <c r="A519">
        <v>51.6</v>
      </c>
      <c r="B519">
        <v>23340.9424</v>
      </c>
    </row>
    <row r="520" spans="1:2" x14ac:dyDescent="0.25">
      <c r="A520">
        <v>51.7</v>
      </c>
      <c r="B520">
        <v>23130.678049999999</v>
      </c>
    </row>
    <row r="521" spans="1:2" x14ac:dyDescent="0.25">
      <c r="A521">
        <v>51.8</v>
      </c>
      <c r="B521">
        <v>23211.112010000001</v>
      </c>
    </row>
    <row r="522" spans="1:2" x14ac:dyDescent="0.25">
      <c r="A522">
        <v>51.9</v>
      </c>
      <c r="B522">
        <v>23303.51584</v>
      </c>
    </row>
    <row r="523" spans="1:2" x14ac:dyDescent="0.25">
      <c r="A523">
        <v>52</v>
      </c>
      <c r="B523">
        <v>23263.314200000001</v>
      </c>
    </row>
    <row r="524" spans="1:2" x14ac:dyDescent="0.25">
      <c r="A524">
        <v>52.1</v>
      </c>
      <c r="B524">
        <v>23192.197390000001</v>
      </c>
    </row>
    <row r="525" spans="1:2" x14ac:dyDescent="0.25">
      <c r="A525">
        <v>52.2</v>
      </c>
      <c r="B525">
        <v>23279.087930000002</v>
      </c>
    </row>
    <row r="526" spans="1:2" x14ac:dyDescent="0.25">
      <c r="A526">
        <v>52.3</v>
      </c>
      <c r="B526">
        <v>23237.011139999999</v>
      </c>
    </row>
    <row r="527" spans="1:2" x14ac:dyDescent="0.25">
      <c r="A527">
        <v>52.4</v>
      </c>
      <c r="B527">
        <v>23387.568090000001</v>
      </c>
    </row>
    <row r="528" spans="1:2" x14ac:dyDescent="0.25">
      <c r="A528">
        <v>52.5</v>
      </c>
      <c r="B528">
        <v>23232.490699999998</v>
      </c>
    </row>
    <row r="529" spans="1:2" x14ac:dyDescent="0.25">
      <c r="A529">
        <v>52.6</v>
      </c>
      <c r="B529">
        <v>23408.47162</v>
      </c>
    </row>
    <row r="530" spans="1:2" x14ac:dyDescent="0.25">
      <c r="A530">
        <v>52.7</v>
      </c>
      <c r="B530">
        <v>23348.847140000002</v>
      </c>
    </row>
    <row r="531" spans="1:2" x14ac:dyDescent="0.25">
      <c r="A531">
        <v>52.8</v>
      </c>
      <c r="B531">
        <v>23288.142879999999</v>
      </c>
    </row>
    <row r="532" spans="1:2" x14ac:dyDescent="0.25">
      <c r="A532">
        <v>52.9</v>
      </c>
      <c r="B532">
        <v>23247.911810000001</v>
      </c>
    </row>
    <row r="533" spans="1:2" x14ac:dyDescent="0.25">
      <c r="A533">
        <v>53</v>
      </c>
      <c r="B533">
        <v>23413.590339999999</v>
      </c>
    </row>
    <row r="534" spans="1:2" x14ac:dyDescent="0.25">
      <c r="A534">
        <v>53.1</v>
      </c>
      <c r="B534">
        <v>23452.970140000001</v>
      </c>
    </row>
    <row r="535" spans="1:2" x14ac:dyDescent="0.25">
      <c r="A535">
        <v>53.2</v>
      </c>
      <c r="B535">
        <v>23328.79134</v>
      </c>
    </row>
    <row r="536" spans="1:2" x14ac:dyDescent="0.25">
      <c r="A536">
        <v>53.3</v>
      </c>
      <c r="B536">
        <v>23386.94211</v>
      </c>
    </row>
    <row r="537" spans="1:2" x14ac:dyDescent="0.25">
      <c r="A537">
        <v>53.4</v>
      </c>
      <c r="B537">
        <v>23553.611290000001</v>
      </c>
    </row>
    <row r="538" spans="1:2" x14ac:dyDescent="0.25">
      <c r="A538">
        <v>53.5</v>
      </c>
      <c r="B538">
        <v>23367.022120000001</v>
      </c>
    </row>
    <row r="539" spans="1:2" x14ac:dyDescent="0.25">
      <c r="A539">
        <v>53.6</v>
      </c>
      <c r="B539">
        <v>23631.542270000002</v>
      </c>
    </row>
    <row r="540" spans="1:2" x14ac:dyDescent="0.25">
      <c r="A540">
        <v>53.7</v>
      </c>
      <c r="B540">
        <v>23658.947199999999</v>
      </c>
    </row>
    <row r="541" spans="1:2" x14ac:dyDescent="0.25">
      <c r="A541">
        <v>53.8</v>
      </c>
      <c r="B541">
        <v>23479.087599999999</v>
      </c>
    </row>
    <row r="542" spans="1:2" x14ac:dyDescent="0.25">
      <c r="A542">
        <v>53.9</v>
      </c>
      <c r="B542">
        <v>23528.695110000001</v>
      </c>
    </row>
    <row r="543" spans="1:2" x14ac:dyDescent="0.25">
      <c r="A543">
        <v>54</v>
      </c>
      <c r="B543">
        <v>23621.0674</v>
      </c>
    </row>
    <row r="544" spans="1:2" x14ac:dyDescent="0.25">
      <c r="A544">
        <v>54.1</v>
      </c>
      <c r="B544">
        <v>23555.341280000001</v>
      </c>
    </row>
    <row r="545" spans="1:2" x14ac:dyDescent="0.25">
      <c r="A545">
        <v>54.2</v>
      </c>
      <c r="B545">
        <v>23445.660599999999</v>
      </c>
    </row>
    <row r="546" spans="1:2" x14ac:dyDescent="0.25">
      <c r="A546">
        <v>54.3</v>
      </c>
      <c r="B546">
        <v>23513.5072</v>
      </c>
    </row>
    <row r="547" spans="1:2" x14ac:dyDescent="0.25">
      <c r="A547">
        <v>54.4</v>
      </c>
      <c r="B547">
        <v>23617.782640000001</v>
      </c>
    </row>
    <row r="548" spans="1:2" x14ac:dyDescent="0.25">
      <c r="A548">
        <v>54.5</v>
      </c>
      <c r="B548">
        <v>23395.550859999999</v>
      </c>
    </row>
    <row r="549" spans="1:2" x14ac:dyDescent="0.25">
      <c r="A549">
        <v>54.6</v>
      </c>
      <c r="B549">
        <v>23521.187849999998</v>
      </c>
    </row>
    <row r="550" spans="1:2" x14ac:dyDescent="0.25">
      <c r="A550">
        <v>54.7</v>
      </c>
      <c r="B550">
        <v>23555.786599999999</v>
      </c>
    </row>
    <row r="551" spans="1:2" x14ac:dyDescent="0.25">
      <c r="A551">
        <v>54.8</v>
      </c>
      <c r="B551">
        <v>23674.633239999999</v>
      </c>
    </row>
    <row r="552" spans="1:2" x14ac:dyDescent="0.25">
      <c r="A552">
        <v>54.9</v>
      </c>
      <c r="B552">
        <v>23578.822510000002</v>
      </c>
    </row>
    <row r="553" spans="1:2" x14ac:dyDescent="0.25">
      <c r="A553">
        <v>55</v>
      </c>
      <c r="B553">
        <v>23752.537209999999</v>
      </c>
    </row>
    <row r="554" spans="1:2" x14ac:dyDescent="0.25">
      <c r="A554">
        <v>55.1</v>
      </c>
      <c r="B554">
        <v>23696.884730000002</v>
      </c>
    </row>
    <row r="555" spans="1:2" x14ac:dyDescent="0.25">
      <c r="A555">
        <v>55.2</v>
      </c>
      <c r="B555">
        <v>23672.51295</v>
      </c>
    </row>
    <row r="556" spans="1:2" x14ac:dyDescent="0.25">
      <c r="A556">
        <v>55.3</v>
      </c>
      <c r="B556">
        <v>23437.3148</v>
      </c>
    </row>
    <row r="557" spans="1:2" x14ac:dyDescent="0.25">
      <c r="A557">
        <v>55.4</v>
      </c>
      <c r="B557">
        <v>23830.885450000002</v>
      </c>
    </row>
    <row r="558" spans="1:2" x14ac:dyDescent="0.25">
      <c r="A558">
        <v>55.5</v>
      </c>
      <c r="B558">
        <v>23685.751550000001</v>
      </c>
    </row>
    <row r="559" spans="1:2" x14ac:dyDescent="0.25">
      <c r="A559">
        <v>55.6</v>
      </c>
      <c r="B559">
        <v>23741.168420000002</v>
      </c>
    </row>
    <row r="560" spans="1:2" x14ac:dyDescent="0.25">
      <c r="A560">
        <v>55.7</v>
      </c>
      <c r="B560">
        <v>23418.804510000002</v>
      </c>
    </row>
    <row r="561" spans="1:2" x14ac:dyDescent="0.25">
      <c r="A561">
        <v>55.8</v>
      </c>
      <c r="B561">
        <v>23612.717280000001</v>
      </c>
    </row>
    <row r="562" spans="1:2" x14ac:dyDescent="0.25">
      <c r="A562">
        <v>55.9</v>
      </c>
      <c r="B562">
        <v>23680.780129999999</v>
      </c>
    </row>
    <row r="563" spans="1:2" x14ac:dyDescent="0.25">
      <c r="A563">
        <v>56</v>
      </c>
      <c r="B563">
        <v>23783.735799999999</v>
      </c>
    </row>
    <row r="564" spans="1:2" x14ac:dyDescent="0.25">
      <c r="A564">
        <v>56.1</v>
      </c>
      <c r="B564">
        <v>23787.500049999999</v>
      </c>
    </row>
    <row r="565" spans="1:2" x14ac:dyDescent="0.25">
      <c r="A565">
        <v>56.2</v>
      </c>
      <c r="B565">
        <v>23707.870889999998</v>
      </c>
    </row>
    <row r="566" spans="1:2" x14ac:dyDescent="0.25">
      <c r="A566">
        <v>56.3</v>
      </c>
      <c r="B566">
        <v>23736.803500000002</v>
      </c>
    </row>
    <row r="567" spans="1:2" x14ac:dyDescent="0.25">
      <c r="A567">
        <v>56.4</v>
      </c>
      <c r="B567">
        <v>23793.544239999999</v>
      </c>
    </row>
    <row r="568" spans="1:2" x14ac:dyDescent="0.25">
      <c r="A568">
        <v>56.5</v>
      </c>
      <c r="B568">
        <v>23782.62931</v>
      </c>
    </row>
    <row r="569" spans="1:2" x14ac:dyDescent="0.25">
      <c r="A569">
        <v>56.6</v>
      </c>
      <c r="B569">
        <v>23683.966950000002</v>
      </c>
    </row>
    <row r="570" spans="1:2" x14ac:dyDescent="0.25">
      <c r="A570">
        <v>56.7</v>
      </c>
      <c r="B570">
        <v>23886.664390000002</v>
      </c>
    </row>
    <row r="571" spans="1:2" x14ac:dyDescent="0.25">
      <c r="A571">
        <v>56.8</v>
      </c>
      <c r="B571">
        <v>23835.328959999999</v>
      </c>
    </row>
    <row r="572" spans="1:2" x14ac:dyDescent="0.25">
      <c r="A572">
        <v>56.9</v>
      </c>
      <c r="B572">
        <v>23885.46542</v>
      </c>
    </row>
    <row r="573" spans="1:2" x14ac:dyDescent="0.25">
      <c r="A573">
        <v>57</v>
      </c>
      <c r="B573">
        <v>23899.714800000002</v>
      </c>
    </row>
    <row r="574" spans="1:2" x14ac:dyDescent="0.25">
      <c r="A574">
        <v>57.1</v>
      </c>
      <c r="B574">
        <v>23786.452710000001</v>
      </c>
    </row>
    <row r="575" spans="1:2" x14ac:dyDescent="0.25">
      <c r="A575">
        <v>57.2</v>
      </c>
      <c r="B575">
        <v>23848.458030000002</v>
      </c>
    </row>
    <row r="576" spans="1:2" x14ac:dyDescent="0.25">
      <c r="A576">
        <v>57.3</v>
      </c>
      <c r="B576">
        <v>23752.140589999999</v>
      </c>
    </row>
    <row r="577" spans="1:2" x14ac:dyDescent="0.25">
      <c r="A577">
        <v>57.4</v>
      </c>
      <c r="B577">
        <v>23776.507900000001</v>
      </c>
    </row>
    <row r="578" spans="1:2" x14ac:dyDescent="0.25">
      <c r="A578">
        <v>57.5</v>
      </c>
      <c r="B578">
        <v>23821.25434</v>
      </c>
    </row>
    <row r="579" spans="1:2" x14ac:dyDescent="0.25">
      <c r="A579">
        <v>57.6</v>
      </c>
      <c r="B579">
        <v>23996.790850000001</v>
      </c>
    </row>
    <row r="580" spans="1:2" x14ac:dyDescent="0.25">
      <c r="A580">
        <v>57.7</v>
      </c>
      <c r="B580">
        <v>23883.56035</v>
      </c>
    </row>
    <row r="581" spans="1:2" x14ac:dyDescent="0.25">
      <c r="A581">
        <v>57.8</v>
      </c>
      <c r="B581">
        <v>24067.761040000001</v>
      </c>
    </row>
    <row r="582" spans="1:2" x14ac:dyDescent="0.25">
      <c r="A582">
        <v>57.9</v>
      </c>
      <c r="B582">
        <v>23973.850869999998</v>
      </c>
    </row>
    <row r="583" spans="1:2" x14ac:dyDescent="0.25">
      <c r="A583">
        <v>58</v>
      </c>
      <c r="B583">
        <v>24099.866699999999</v>
      </c>
    </row>
    <row r="584" spans="1:2" x14ac:dyDescent="0.25">
      <c r="A584">
        <v>58.1</v>
      </c>
      <c r="B584">
        <v>24016.223290000002</v>
      </c>
    </row>
    <row r="585" spans="1:2" x14ac:dyDescent="0.25">
      <c r="A585">
        <v>58.2</v>
      </c>
      <c r="B585">
        <v>23930.97982</v>
      </c>
    </row>
    <row r="586" spans="1:2" x14ac:dyDescent="0.25">
      <c r="A586">
        <v>58.3</v>
      </c>
      <c r="B586">
        <v>24077.816009999999</v>
      </c>
    </row>
    <row r="587" spans="1:2" x14ac:dyDescent="0.25">
      <c r="A587">
        <v>58.4</v>
      </c>
      <c r="B587">
        <v>23864.267820000001</v>
      </c>
    </row>
    <row r="588" spans="1:2" x14ac:dyDescent="0.25">
      <c r="A588">
        <v>58.5</v>
      </c>
      <c r="B588">
        <v>24047.389090000001</v>
      </c>
    </row>
    <row r="589" spans="1:2" x14ac:dyDescent="0.25">
      <c r="A589">
        <v>58.6</v>
      </c>
      <c r="B589">
        <v>24076.763279999999</v>
      </c>
    </row>
    <row r="590" spans="1:2" x14ac:dyDescent="0.25">
      <c r="A590">
        <v>58.7</v>
      </c>
      <c r="B590">
        <v>24094.588779999998</v>
      </c>
    </row>
    <row r="591" spans="1:2" x14ac:dyDescent="0.25">
      <c r="A591">
        <v>58.8</v>
      </c>
      <c r="B591">
        <v>24082.162499999999</v>
      </c>
    </row>
    <row r="592" spans="1:2" x14ac:dyDescent="0.25">
      <c r="A592">
        <v>58.9</v>
      </c>
      <c r="B592">
        <v>24142.880099999998</v>
      </c>
    </row>
    <row r="593" spans="1:2" x14ac:dyDescent="0.25">
      <c r="A593">
        <v>59</v>
      </c>
      <c r="B593">
        <v>24213.558720000001</v>
      </c>
    </row>
    <row r="594" spans="1:2" x14ac:dyDescent="0.25">
      <c r="A594">
        <v>59.1</v>
      </c>
      <c r="B594">
        <v>24079.440040000001</v>
      </c>
    </row>
    <row r="595" spans="1:2" x14ac:dyDescent="0.25">
      <c r="A595">
        <v>59.2</v>
      </c>
      <c r="B595">
        <v>24143.806349999999</v>
      </c>
    </row>
    <row r="596" spans="1:2" x14ac:dyDescent="0.25">
      <c r="A596">
        <v>59.3</v>
      </c>
      <c r="B596">
        <v>24124.8184</v>
      </c>
    </row>
    <row r="597" spans="1:2" x14ac:dyDescent="0.25">
      <c r="A597">
        <v>59.4</v>
      </c>
      <c r="B597">
        <v>24091.403630000001</v>
      </c>
    </row>
    <row r="598" spans="1:2" x14ac:dyDescent="0.25">
      <c r="A598">
        <v>59.5</v>
      </c>
      <c r="B598">
        <v>24049.912499999999</v>
      </c>
    </row>
    <row r="599" spans="1:2" x14ac:dyDescent="0.25">
      <c r="A599">
        <v>59.6</v>
      </c>
      <c r="B599">
        <v>24243.244149999999</v>
      </c>
    </row>
    <row r="600" spans="1:2" x14ac:dyDescent="0.25">
      <c r="A600">
        <v>59.7</v>
      </c>
      <c r="B600">
        <v>24125.49209</v>
      </c>
    </row>
    <row r="601" spans="1:2" x14ac:dyDescent="0.25">
      <c r="A601">
        <v>59.8</v>
      </c>
      <c r="B601">
        <v>24193.15321</v>
      </c>
    </row>
    <row r="602" spans="1:2" x14ac:dyDescent="0.25">
      <c r="A602">
        <v>59.9</v>
      </c>
      <c r="B602">
        <v>24179.318329999998</v>
      </c>
    </row>
    <row r="603" spans="1:2" x14ac:dyDescent="0.25">
      <c r="A603">
        <v>60</v>
      </c>
      <c r="B603">
        <v>24232.460640000001</v>
      </c>
    </row>
    <row r="604" spans="1:2" x14ac:dyDescent="0.25">
      <c r="A604">
        <v>60.1</v>
      </c>
      <c r="B604">
        <v>24128.318910000002</v>
      </c>
    </row>
    <row r="605" spans="1:2" x14ac:dyDescent="0.25">
      <c r="A605">
        <v>60.2</v>
      </c>
      <c r="B605">
        <v>24249.244500000001</v>
      </c>
    </row>
    <row r="606" spans="1:2" x14ac:dyDescent="0.25">
      <c r="A606">
        <v>60.3</v>
      </c>
      <c r="B606">
        <v>24429.18979</v>
      </c>
    </row>
    <row r="607" spans="1:2" x14ac:dyDescent="0.25">
      <c r="A607">
        <v>60.4</v>
      </c>
      <c r="B607">
        <v>24194.401310000001</v>
      </c>
    </row>
    <row r="608" spans="1:2" x14ac:dyDescent="0.25">
      <c r="A608">
        <v>60.5</v>
      </c>
      <c r="B608">
        <v>24333.5697</v>
      </c>
    </row>
    <row r="609" spans="1:2" x14ac:dyDescent="0.25">
      <c r="A609">
        <v>60.6</v>
      </c>
      <c r="B609">
        <v>24201.920150000002</v>
      </c>
    </row>
    <row r="610" spans="1:2" x14ac:dyDescent="0.25">
      <c r="A610">
        <v>60.7</v>
      </c>
      <c r="B610">
        <v>24314.57992</v>
      </c>
    </row>
    <row r="611" spans="1:2" x14ac:dyDescent="0.25">
      <c r="A611">
        <v>60.8</v>
      </c>
      <c r="B611">
        <v>24313.896690000001</v>
      </c>
    </row>
    <row r="612" spans="1:2" x14ac:dyDescent="0.25">
      <c r="A612">
        <v>60.9</v>
      </c>
      <c r="B612">
        <v>24301.48414</v>
      </c>
    </row>
    <row r="613" spans="1:2" x14ac:dyDescent="0.25">
      <c r="A613">
        <v>61</v>
      </c>
      <c r="B613">
        <v>24281.178759999999</v>
      </c>
    </row>
    <row r="614" spans="1:2" x14ac:dyDescent="0.25">
      <c r="A614">
        <v>61.1</v>
      </c>
      <c r="B614">
        <v>24239.406500000001</v>
      </c>
    </row>
    <row r="615" spans="1:2" x14ac:dyDescent="0.25">
      <c r="A615">
        <v>61.2</v>
      </c>
      <c r="B615">
        <v>24304.32476</v>
      </c>
    </row>
    <row r="616" spans="1:2" x14ac:dyDescent="0.25">
      <c r="A616">
        <v>61.3</v>
      </c>
      <c r="B616">
        <v>24235.756649999999</v>
      </c>
    </row>
    <row r="617" spans="1:2" x14ac:dyDescent="0.25">
      <c r="A617">
        <v>61.4</v>
      </c>
      <c r="B617">
        <v>24276.874110000001</v>
      </c>
    </row>
    <row r="618" spans="1:2" x14ac:dyDescent="0.25">
      <c r="A618">
        <v>61.5</v>
      </c>
      <c r="B618">
        <v>24314.9316</v>
      </c>
    </row>
    <row r="619" spans="1:2" x14ac:dyDescent="0.25">
      <c r="A619">
        <v>61.6</v>
      </c>
      <c r="B619">
        <v>24345.948639999999</v>
      </c>
    </row>
    <row r="620" spans="1:2" x14ac:dyDescent="0.25">
      <c r="A620">
        <v>61.7</v>
      </c>
      <c r="B620">
        <v>24264.203280000002</v>
      </c>
    </row>
    <row r="621" spans="1:2" x14ac:dyDescent="0.25">
      <c r="A621">
        <v>61.8</v>
      </c>
      <c r="B621">
        <v>24283.89647</v>
      </c>
    </row>
    <row r="622" spans="1:2" x14ac:dyDescent="0.25">
      <c r="A622">
        <v>61.9</v>
      </c>
      <c r="B622">
        <v>24328.193670000001</v>
      </c>
    </row>
    <row r="623" spans="1:2" x14ac:dyDescent="0.25">
      <c r="A623">
        <v>62</v>
      </c>
      <c r="B623">
        <v>24278.189610000001</v>
      </c>
    </row>
    <row r="624" spans="1:2" x14ac:dyDescent="0.25">
      <c r="A624">
        <v>62.1</v>
      </c>
      <c r="B624">
        <v>24411.857820000001</v>
      </c>
    </row>
    <row r="625" spans="1:2" x14ac:dyDescent="0.25">
      <c r="A625">
        <v>62.2</v>
      </c>
      <c r="B625">
        <v>24322.632170000001</v>
      </c>
    </row>
    <row r="626" spans="1:2" x14ac:dyDescent="0.25">
      <c r="A626">
        <v>62.3</v>
      </c>
      <c r="B626">
        <v>24517.655149999999</v>
      </c>
    </row>
    <row r="627" spans="1:2" x14ac:dyDescent="0.25">
      <c r="A627">
        <v>62.4</v>
      </c>
      <c r="B627">
        <v>24435.933929999999</v>
      </c>
    </row>
    <row r="628" spans="1:2" x14ac:dyDescent="0.25">
      <c r="A628">
        <v>62.5</v>
      </c>
      <c r="B628">
        <v>24453.702560000002</v>
      </c>
    </row>
    <row r="629" spans="1:2" x14ac:dyDescent="0.25">
      <c r="A629">
        <v>62.6</v>
      </c>
      <c r="B629">
        <v>24279.704320000001</v>
      </c>
    </row>
    <row r="630" spans="1:2" x14ac:dyDescent="0.25">
      <c r="A630">
        <v>62.7</v>
      </c>
      <c r="B630">
        <v>24463.499820000001</v>
      </c>
    </row>
    <row r="631" spans="1:2" x14ac:dyDescent="0.25">
      <c r="A631">
        <v>62.8</v>
      </c>
      <c r="B631">
        <v>24458.260679999999</v>
      </c>
    </row>
    <row r="632" spans="1:2" x14ac:dyDescent="0.25">
      <c r="A632">
        <v>62.9</v>
      </c>
      <c r="B632">
        <v>24473.553820000001</v>
      </c>
    </row>
    <row r="633" spans="1:2" x14ac:dyDescent="0.25">
      <c r="A633">
        <v>63</v>
      </c>
      <c r="B633">
        <v>24413.08959</v>
      </c>
    </row>
    <row r="634" spans="1:2" x14ac:dyDescent="0.25">
      <c r="A634">
        <v>63.1</v>
      </c>
      <c r="B634">
        <v>24539.439050000001</v>
      </c>
    </row>
    <row r="635" spans="1:2" x14ac:dyDescent="0.25">
      <c r="A635">
        <v>63.2</v>
      </c>
      <c r="B635">
        <v>24499.036059999999</v>
      </c>
    </row>
    <row r="636" spans="1:2" x14ac:dyDescent="0.25">
      <c r="A636">
        <v>63.3</v>
      </c>
      <c r="B636">
        <v>24401.629000000001</v>
      </c>
    </row>
    <row r="637" spans="1:2" x14ac:dyDescent="0.25">
      <c r="A637">
        <v>63.4</v>
      </c>
      <c r="B637">
        <v>24658.26614</v>
      </c>
    </row>
    <row r="638" spans="1:2" x14ac:dyDescent="0.25">
      <c r="A638">
        <v>63.5</v>
      </c>
      <c r="B638">
        <v>24487.8328</v>
      </c>
    </row>
    <row r="639" spans="1:2" x14ac:dyDescent="0.25">
      <c r="A639">
        <v>63.6</v>
      </c>
      <c r="B639">
        <v>24471.435089999999</v>
      </c>
    </row>
    <row r="640" spans="1:2" x14ac:dyDescent="0.25">
      <c r="A640">
        <v>63.7</v>
      </c>
      <c r="B640">
        <v>24514.908790000001</v>
      </c>
    </row>
    <row r="641" spans="1:2" x14ac:dyDescent="0.25">
      <c r="A641">
        <v>63.8</v>
      </c>
      <c r="B641">
        <v>24657.309580000001</v>
      </c>
    </row>
    <row r="642" spans="1:2" x14ac:dyDescent="0.25">
      <c r="A642">
        <v>63.9</v>
      </c>
      <c r="B642">
        <v>24561.227930000001</v>
      </c>
    </row>
    <row r="643" spans="1:2" x14ac:dyDescent="0.25">
      <c r="A643">
        <v>64</v>
      </c>
      <c r="B643">
        <v>24572.318619999998</v>
      </c>
    </row>
    <row r="644" spans="1:2" x14ac:dyDescent="0.25">
      <c r="A644">
        <v>64.099999999999994</v>
      </c>
      <c r="B644">
        <v>24693.75189</v>
      </c>
    </row>
    <row r="645" spans="1:2" x14ac:dyDescent="0.25">
      <c r="A645">
        <v>64.2</v>
      </c>
      <c r="B645">
        <v>24730.224040000001</v>
      </c>
    </row>
    <row r="646" spans="1:2" x14ac:dyDescent="0.25">
      <c r="A646">
        <v>64.3</v>
      </c>
      <c r="B646">
        <v>24713.346269999998</v>
      </c>
    </row>
    <row r="647" spans="1:2" x14ac:dyDescent="0.25">
      <c r="A647">
        <v>64.400000000000006</v>
      </c>
      <c r="B647">
        <v>24771.90451</v>
      </c>
    </row>
    <row r="648" spans="1:2" x14ac:dyDescent="0.25">
      <c r="A648">
        <v>64.5</v>
      </c>
      <c r="B648">
        <v>24823.331190000001</v>
      </c>
    </row>
    <row r="649" spans="1:2" x14ac:dyDescent="0.25">
      <c r="A649">
        <v>64.599999999999994</v>
      </c>
      <c r="B649">
        <v>24739.506850000002</v>
      </c>
    </row>
    <row r="650" spans="1:2" x14ac:dyDescent="0.25">
      <c r="A650">
        <v>64.7</v>
      </c>
      <c r="B650">
        <v>24813.910790000002</v>
      </c>
    </row>
    <row r="651" spans="1:2" x14ac:dyDescent="0.25">
      <c r="A651">
        <v>64.8</v>
      </c>
      <c r="B651">
        <v>24741.59606</v>
      </c>
    </row>
    <row r="652" spans="1:2" x14ac:dyDescent="0.25">
      <c r="A652">
        <v>64.900000000000006</v>
      </c>
      <c r="B652">
        <v>24927.42571</v>
      </c>
    </row>
    <row r="653" spans="1:2" x14ac:dyDescent="0.25">
      <c r="A653">
        <v>65</v>
      </c>
      <c r="B653">
        <v>24674.96214</v>
      </c>
    </row>
    <row r="654" spans="1:2" x14ac:dyDescent="0.25">
      <c r="A654">
        <v>65.099999999999994</v>
      </c>
      <c r="B654">
        <v>24761.976979999999</v>
      </c>
    </row>
    <row r="655" spans="1:2" x14ac:dyDescent="0.25">
      <c r="A655">
        <v>65.2</v>
      </c>
      <c r="B655">
        <v>24666.352190000001</v>
      </c>
    </row>
    <row r="656" spans="1:2" x14ac:dyDescent="0.25">
      <c r="A656">
        <v>65.3</v>
      </c>
      <c r="B656">
        <v>24791.266449999999</v>
      </c>
    </row>
    <row r="657" spans="1:2" x14ac:dyDescent="0.25">
      <c r="A657">
        <v>65.400000000000006</v>
      </c>
      <c r="B657">
        <v>24809.408019999999</v>
      </c>
    </row>
    <row r="658" spans="1:2" x14ac:dyDescent="0.25">
      <c r="A658">
        <v>65.5</v>
      </c>
      <c r="B658">
        <v>24769.735970000002</v>
      </c>
    </row>
    <row r="659" spans="1:2" x14ac:dyDescent="0.25">
      <c r="A659">
        <v>65.599999999999994</v>
      </c>
      <c r="B659">
        <v>24762.058799999999</v>
      </c>
    </row>
    <row r="660" spans="1:2" x14ac:dyDescent="0.25">
      <c r="A660">
        <v>65.7</v>
      </c>
      <c r="B660">
        <v>24905.811000000002</v>
      </c>
    </row>
    <row r="661" spans="1:2" x14ac:dyDescent="0.25">
      <c r="A661">
        <v>65.8</v>
      </c>
      <c r="B661">
        <v>24947.466619999999</v>
      </c>
    </row>
    <row r="662" spans="1:2" x14ac:dyDescent="0.25">
      <c r="A662">
        <v>65.900000000000006</v>
      </c>
      <c r="B662">
        <v>24934.207640000001</v>
      </c>
    </row>
    <row r="663" spans="1:2" x14ac:dyDescent="0.25">
      <c r="A663">
        <v>66</v>
      </c>
      <c r="B663">
        <v>24754.47798</v>
      </c>
    </row>
    <row r="664" spans="1:2" x14ac:dyDescent="0.25">
      <c r="A664">
        <v>66.099999999999994</v>
      </c>
      <c r="B664">
        <v>24906.760620000001</v>
      </c>
    </row>
    <row r="665" spans="1:2" x14ac:dyDescent="0.25">
      <c r="A665">
        <v>66.2</v>
      </c>
      <c r="B665">
        <v>24887.814340000001</v>
      </c>
    </row>
    <row r="666" spans="1:2" x14ac:dyDescent="0.25">
      <c r="A666">
        <v>66.3</v>
      </c>
      <c r="B666">
        <v>24985.767100000001</v>
      </c>
    </row>
    <row r="667" spans="1:2" x14ac:dyDescent="0.25">
      <c r="A667">
        <v>66.400000000000006</v>
      </c>
      <c r="B667">
        <v>25085.742160000002</v>
      </c>
    </row>
    <row r="668" spans="1:2" x14ac:dyDescent="0.25">
      <c r="A668">
        <v>66.5</v>
      </c>
      <c r="B668">
        <v>24808.989750000001</v>
      </c>
    </row>
    <row r="669" spans="1:2" x14ac:dyDescent="0.25">
      <c r="A669">
        <v>66.599999999999994</v>
      </c>
      <c r="B669">
        <v>24933.284589999999</v>
      </c>
    </row>
    <row r="670" spans="1:2" x14ac:dyDescent="0.25">
      <c r="A670">
        <v>66.7</v>
      </c>
      <c r="B670">
        <v>25066.322179999999</v>
      </c>
    </row>
    <row r="671" spans="1:2" x14ac:dyDescent="0.25">
      <c r="A671">
        <v>66.8</v>
      </c>
      <c r="B671">
        <v>24930.754639999999</v>
      </c>
    </row>
    <row r="672" spans="1:2" x14ac:dyDescent="0.25">
      <c r="A672">
        <v>66.900000000000006</v>
      </c>
      <c r="B672">
        <v>25017.96056</v>
      </c>
    </row>
    <row r="673" spans="1:2" x14ac:dyDescent="0.25">
      <c r="A673">
        <v>67</v>
      </c>
      <c r="B673">
        <v>24871.93521</v>
      </c>
    </row>
    <row r="674" spans="1:2" x14ac:dyDescent="0.25">
      <c r="A674">
        <v>67.099999999999994</v>
      </c>
      <c r="B674">
        <v>25023.30905</v>
      </c>
    </row>
    <row r="675" spans="1:2" x14ac:dyDescent="0.25">
      <c r="A675">
        <v>67.2</v>
      </c>
      <c r="B675">
        <v>25068.61953</v>
      </c>
    </row>
    <row r="676" spans="1:2" x14ac:dyDescent="0.25">
      <c r="A676">
        <v>67.3</v>
      </c>
      <c r="B676">
        <v>25083.845109999998</v>
      </c>
    </row>
    <row r="677" spans="1:2" x14ac:dyDescent="0.25">
      <c r="A677">
        <v>67.400000000000006</v>
      </c>
      <c r="B677">
        <v>25129.59965</v>
      </c>
    </row>
    <row r="678" spans="1:2" x14ac:dyDescent="0.25">
      <c r="A678">
        <v>67.5</v>
      </c>
      <c r="B678">
        <v>25118.652050000001</v>
      </c>
    </row>
    <row r="679" spans="1:2" x14ac:dyDescent="0.25">
      <c r="A679">
        <v>67.599999999999994</v>
      </c>
      <c r="B679">
        <v>25113.290700000001</v>
      </c>
    </row>
    <row r="680" spans="1:2" x14ac:dyDescent="0.25">
      <c r="A680">
        <v>67.7</v>
      </c>
      <c r="B680">
        <v>25093.92008</v>
      </c>
    </row>
    <row r="681" spans="1:2" x14ac:dyDescent="0.25">
      <c r="A681">
        <v>67.8</v>
      </c>
      <c r="B681">
        <v>25074.562870000002</v>
      </c>
    </row>
    <row r="682" spans="1:2" x14ac:dyDescent="0.25">
      <c r="A682">
        <v>67.900000000000006</v>
      </c>
      <c r="B682">
        <v>24983.018049999999</v>
      </c>
    </row>
    <row r="683" spans="1:2" x14ac:dyDescent="0.25">
      <c r="A683">
        <v>68</v>
      </c>
      <c r="B683">
        <v>25202.057550000001</v>
      </c>
    </row>
    <row r="684" spans="1:2" x14ac:dyDescent="0.25">
      <c r="A684">
        <v>68.099999999999994</v>
      </c>
      <c r="B684">
        <v>25055.00779</v>
      </c>
    </row>
    <row r="685" spans="1:2" x14ac:dyDescent="0.25">
      <c r="A685">
        <v>68.2</v>
      </c>
      <c r="B685">
        <v>25146.944329999998</v>
      </c>
    </row>
    <row r="686" spans="1:2" x14ac:dyDescent="0.25">
      <c r="A686">
        <v>68.3</v>
      </c>
      <c r="B686">
        <v>25166.780859999999</v>
      </c>
    </row>
    <row r="687" spans="1:2" x14ac:dyDescent="0.25">
      <c r="A687">
        <v>68.400000000000006</v>
      </c>
      <c r="B687">
        <v>25243.922549999999</v>
      </c>
    </row>
    <row r="688" spans="1:2" x14ac:dyDescent="0.25">
      <c r="A688">
        <v>68.5</v>
      </c>
      <c r="B688">
        <v>25302.568169999999</v>
      </c>
    </row>
    <row r="689" spans="1:2" x14ac:dyDescent="0.25">
      <c r="A689">
        <v>68.599999999999994</v>
      </c>
      <c r="B689">
        <v>25183.016780000002</v>
      </c>
    </row>
    <row r="690" spans="1:2" x14ac:dyDescent="0.25">
      <c r="A690">
        <v>68.7</v>
      </c>
      <c r="B690">
        <v>25076.480479999998</v>
      </c>
    </row>
    <row r="691" spans="1:2" x14ac:dyDescent="0.25">
      <c r="A691">
        <v>68.8</v>
      </c>
      <c r="B691">
        <v>25400.025030000001</v>
      </c>
    </row>
    <row r="692" spans="1:2" x14ac:dyDescent="0.25">
      <c r="A692">
        <v>68.900000000000006</v>
      </c>
      <c r="B692">
        <v>25318.989880000001</v>
      </c>
    </row>
    <row r="693" spans="1:2" x14ac:dyDescent="0.25">
      <c r="A693">
        <v>69</v>
      </c>
      <c r="B693">
        <v>25279.467649999999</v>
      </c>
    </row>
    <row r="694" spans="1:2" x14ac:dyDescent="0.25">
      <c r="A694">
        <v>69.099999999999994</v>
      </c>
      <c r="B694">
        <v>25130.180349999999</v>
      </c>
    </row>
    <row r="695" spans="1:2" x14ac:dyDescent="0.25">
      <c r="A695">
        <v>69.2</v>
      </c>
      <c r="B695">
        <v>25244.23733</v>
      </c>
    </row>
    <row r="696" spans="1:2" x14ac:dyDescent="0.25">
      <c r="A696">
        <v>69.3</v>
      </c>
      <c r="B696">
        <v>25270.783899999999</v>
      </c>
    </row>
    <row r="697" spans="1:2" x14ac:dyDescent="0.25">
      <c r="A697">
        <v>69.400000000000006</v>
      </c>
      <c r="B697">
        <v>25234.370889999998</v>
      </c>
    </row>
    <row r="698" spans="1:2" x14ac:dyDescent="0.25">
      <c r="A698">
        <v>69.5</v>
      </c>
      <c r="B698">
        <v>25480.1253</v>
      </c>
    </row>
    <row r="699" spans="1:2" x14ac:dyDescent="0.25">
      <c r="A699">
        <v>69.599999999999994</v>
      </c>
      <c r="B699">
        <v>25353.45592</v>
      </c>
    </row>
    <row r="700" spans="1:2" x14ac:dyDescent="0.25">
      <c r="A700">
        <v>69.7</v>
      </c>
      <c r="B700">
        <v>25181.696749999999</v>
      </c>
    </row>
    <row r="701" spans="1:2" x14ac:dyDescent="0.25">
      <c r="A701">
        <v>69.8</v>
      </c>
      <c r="B701">
        <v>25348.625609999999</v>
      </c>
    </row>
    <row r="702" spans="1:2" x14ac:dyDescent="0.25">
      <c r="A702">
        <v>69.900000000000006</v>
      </c>
      <c r="B702">
        <v>25447.200870000001</v>
      </c>
    </row>
    <row r="703" spans="1:2" x14ac:dyDescent="0.25">
      <c r="A703">
        <v>70</v>
      </c>
      <c r="B703">
        <v>25470.91474</v>
      </c>
    </row>
    <row r="704" spans="1:2" x14ac:dyDescent="0.25">
      <c r="A704">
        <v>70.099999999999994</v>
      </c>
      <c r="B704">
        <v>25336.858540000001</v>
      </c>
    </row>
    <row r="705" spans="1:2" x14ac:dyDescent="0.25">
      <c r="A705">
        <v>70.2</v>
      </c>
      <c r="B705">
        <v>25306.044760000001</v>
      </c>
    </row>
    <row r="706" spans="1:2" x14ac:dyDescent="0.25">
      <c r="A706">
        <v>70.3</v>
      </c>
      <c r="B706">
        <v>25464.681</v>
      </c>
    </row>
    <row r="707" spans="1:2" x14ac:dyDescent="0.25">
      <c r="A707">
        <v>70.400000000000006</v>
      </c>
      <c r="B707">
        <v>25270.88264</v>
      </c>
    </row>
    <row r="708" spans="1:2" x14ac:dyDescent="0.25">
      <c r="A708">
        <v>70.5</v>
      </c>
      <c r="B708">
        <v>25321.052930000002</v>
      </c>
    </row>
    <row r="709" spans="1:2" x14ac:dyDescent="0.25">
      <c r="A709">
        <v>70.599999999999994</v>
      </c>
      <c r="B709">
        <v>25348.38838</v>
      </c>
    </row>
    <row r="710" spans="1:2" x14ac:dyDescent="0.25">
      <c r="A710">
        <v>70.7</v>
      </c>
      <c r="B710">
        <v>25471.266879999999</v>
      </c>
    </row>
    <row r="711" spans="1:2" x14ac:dyDescent="0.25">
      <c r="A711">
        <v>70.8</v>
      </c>
      <c r="B711">
        <v>25510.3521</v>
      </c>
    </row>
    <row r="712" spans="1:2" x14ac:dyDescent="0.25">
      <c r="A712">
        <v>70.900000000000006</v>
      </c>
      <c r="B712">
        <v>25580.885450000002</v>
      </c>
    </row>
    <row r="713" spans="1:2" x14ac:dyDescent="0.25">
      <c r="A713">
        <v>71</v>
      </c>
      <c r="B713">
        <v>25429.84274</v>
      </c>
    </row>
    <row r="714" spans="1:2" x14ac:dyDescent="0.25">
      <c r="A714">
        <v>71.099999999999994</v>
      </c>
      <c r="B714">
        <v>25335.567299999999</v>
      </c>
    </row>
    <row r="715" spans="1:2" x14ac:dyDescent="0.25">
      <c r="A715">
        <v>71.2</v>
      </c>
      <c r="B715">
        <v>25372.800579999999</v>
      </c>
    </row>
    <row r="716" spans="1:2" x14ac:dyDescent="0.25">
      <c r="A716">
        <v>71.3</v>
      </c>
      <c r="B716">
        <v>25396.750609999999</v>
      </c>
    </row>
    <row r="717" spans="1:2" x14ac:dyDescent="0.25">
      <c r="A717">
        <v>71.400000000000006</v>
      </c>
      <c r="B717">
        <v>25605.734209999999</v>
      </c>
    </row>
    <row r="718" spans="1:2" x14ac:dyDescent="0.25">
      <c r="A718">
        <v>71.5</v>
      </c>
      <c r="B718">
        <v>25551.768980000001</v>
      </c>
    </row>
    <row r="719" spans="1:2" x14ac:dyDescent="0.25">
      <c r="A719">
        <v>71.599999999999994</v>
      </c>
      <c r="B719">
        <v>25595.503570000001</v>
      </c>
    </row>
    <row r="720" spans="1:2" x14ac:dyDescent="0.25">
      <c r="A720">
        <v>71.7</v>
      </c>
      <c r="B720">
        <v>25595.542280000001</v>
      </c>
    </row>
    <row r="721" spans="1:2" x14ac:dyDescent="0.25">
      <c r="A721">
        <v>71.8</v>
      </c>
      <c r="B721">
        <v>25592.994490000001</v>
      </c>
    </row>
    <row r="722" spans="1:2" x14ac:dyDescent="0.25">
      <c r="A722">
        <v>71.900000000000006</v>
      </c>
      <c r="B722">
        <v>25637.13292</v>
      </c>
    </row>
    <row r="723" spans="1:2" x14ac:dyDescent="0.25">
      <c r="A723">
        <v>72</v>
      </c>
      <c r="B723">
        <v>27399.90094</v>
      </c>
    </row>
    <row r="724" spans="1:2" x14ac:dyDescent="0.25">
      <c r="A724">
        <v>72.099999999999994</v>
      </c>
      <c r="B724">
        <v>27714.11463</v>
      </c>
    </row>
    <row r="725" spans="1:2" x14ac:dyDescent="0.25">
      <c r="A725">
        <v>72.2</v>
      </c>
      <c r="B725">
        <v>27435.402600000001</v>
      </c>
    </row>
    <row r="726" spans="1:2" x14ac:dyDescent="0.25">
      <c r="A726">
        <v>72.3</v>
      </c>
      <c r="B726">
        <v>27621.804410000001</v>
      </c>
    </row>
    <row r="727" spans="1:2" x14ac:dyDescent="0.25">
      <c r="A727">
        <v>72.400000000000006</v>
      </c>
      <c r="B727">
        <v>27659.818630000002</v>
      </c>
    </row>
    <row r="728" spans="1:2" x14ac:dyDescent="0.25">
      <c r="A728">
        <v>72.5</v>
      </c>
      <c r="B728">
        <v>27797.9097</v>
      </c>
    </row>
    <row r="729" spans="1:2" x14ac:dyDescent="0.25">
      <c r="A729">
        <v>72.599999999999994</v>
      </c>
      <c r="B729">
        <v>27809.764620000002</v>
      </c>
    </row>
    <row r="730" spans="1:2" x14ac:dyDescent="0.25">
      <c r="A730">
        <v>72.7</v>
      </c>
      <c r="B730">
        <v>27779.198909999999</v>
      </c>
    </row>
    <row r="731" spans="1:2" x14ac:dyDescent="0.25">
      <c r="A731">
        <v>72.8</v>
      </c>
      <c r="B731">
        <v>27849.644100000001</v>
      </c>
    </row>
    <row r="732" spans="1:2" x14ac:dyDescent="0.25">
      <c r="A732">
        <v>72.900000000000006</v>
      </c>
      <c r="B732">
        <v>27872.53787</v>
      </c>
    </row>
    <row r="733" spans="1:2" x14ac:dyDescent="0.25">
      <c r="A733">
        <v>73</v>
      </c>
      <c r="B733">
        <v>27877.668020000001</v>
      </c>
    </row>
    <row r="734" spans="1:2" x14ac:dyDescent="0.25">
      <c r="A734">
        <v>73.099999999999994</v>
      </c>
      <c r="B734">
        <v>28097.413110000001</v>
      </c>
    </row>
    <row r="735" spans="1:2" x14ac:dyDescent="0.25">
      <c r="A735">
        <v>73.2</v>
      </c>
      <c r="B735">
        <v>27859.61465</v>
      </c>
    </row>
    <row r="736" spans="1:2" x14ac:dyDescent="0.25">
      <c r="A736">
        <v>73.3</v>
      </c>
      <c r="B736">
        <v>27889.695390000001</v>
      </c>
    </row>
    <row r="737" spans="1:2" x14ac:dyDescent="0.25">
      <c r="A737">
        <v>73.400000000000006</v>
      </c>
      <c r="B737">
        <v>27976.365860000002</v>
      </c>
    </row>
    <row r="738" spans="1:2" x14ac:dyDescent="0.25">
      <c r="A738">
        <v>73.5</v>
      </c>
      <c r="B738">
        <v>27917.077259999998</v>
      </c>
    </row>
    <row r="739" spans="1:2" x14ac:dyDescent="0.25">
      <c r="A739">
        <v>73.599999999999994</v>
      </c>
      <c r="B739">
        <v>27833.04437</v>
      </c>
    </row>
    <row r="740" spans="1:2" x14ac:dyDescent="0.25">
      <c r="A740">
        <v>73.7</v>
      </c>
      <c r="B740">
        <v>28191.186839999998</v>
      </c>
    </row>
    <row r="741" spans="1:2" x14ac:dyDescent="0.25">
      <c r="A741">
        <v>73.8</v>
      </c>
      <c r="B741">
        <v>28181.51712</v>
      </c>
    </row>
    <row r="742" spans="1:2" x14ac:dyDescent="0.25">
      <c r="A742">
        <v>73.900000000000006</v>
      </c>
      <c r="B742">
        <v>28227.000909999999</v>
      </c>
    </row>
    <row r="743" spans="1:2" x14ac:dyDescent="0.25">
      <c r="A743">
        <v>74</v>
      </c>
      <c r="B743">
        <v>28203.041069999999</v>
      </c>
    </row>
    <row r="744" spans="1:2" x14ac:dyDescent="0.25">
      <c r="A744">
        <v>74.099999999999994</v>
      </c>
      <c r="B744">
        <v>28378.29221</v>
      </c>
    </row>
    <row r="745" spans="1:2" x14ac:dyDescent="0.25">
      <c r="A745">
        <v>74.2</v>
      </c>
      <c r="B745">
        <v>28351.565890000002</v>
      </c>
    </row>
    <row r="746" spans="1:2" x14ac:dyDescent="0.25">
      <c r="A746">
        <v>74.3</v>
      </c>
      <c r="B746">
        <v>28219.65353</v>
      </c>
    </row>
    <row r="747" spans="1:2" x14ac:dyDescent="0.25">
      <c r="A747">
        <v>74.400000000000006</v>
      </c>
      <c r="B747">
        <v>28337.333689999999</v>
      </c>
    </row>
    <row r="748" spans="1:2" x14ac:dyDescent="0.25">
      <c r="A748">
        <v>74.5</v>
      </c>
      <c r="B748">
        <v>28316.03844</v>
      </c>
    </row>
    <row r="749" spans="1:2" x14ac:dyDescent="0.25">
      <c r="A749">
        <v>74.599999999999994</v>
      </c>
      <c r="B749">
        <v>28358.108749999999</v>
      </c>
    </row>
    <row r="750" spans="1:2" x14ac:dyDescent="0.25">
      <c r="A750">
        <v>74.7</v>
      </c>
      <c r="B750">
        <v>28646.283100000001</v>
      </c>
    </row>
    <row r="751" spans="1:2" x14ac:dyDescent="0.25">
      <c r="A751">
        <v>74.8</v>
      </c>
      <c r="B751">
        <v>28765.18101</v>
      </c>
    </row>
    <row r="752" spans="1:2" x14ac:dyDescent="0.25">
      <c r="A752">
        <v>74.900000000000006</v>
      </c>
      <c r="B752">
        <v>28662.432580000001</v>
      </c>
    </row>
    <row r="753" spans="1:2" x14ac:dyDescent="0.25">
      <c r="A753">
        <v>75</v>
      </c>
      <c r="B753">
        <v>28875.15308</v>
      </c>
    </row>
    <row r="754" spans="1:2" x14ac:dyDescent="0.25">
      <c r="A754">
        <v>75.099999999999994</v>
      </c>
      <c r="B754">
        <v>28737.64387</v>
      </c>
    </row>
    <row r="755" spans="1:2" x14ac:dyDescent="0.25">
      <c r="A755">
        <v>75.2</v>
      </c>
      <c r="B755">
        <v>28603.250250000001</v>
      </c>
    </row>
    <row r="756" spans="1:2" x14ac:dyDescent="0.25">
      <c r="A756">
        <v>75.3</v>
      </c>
      <c r="B756">
        <v>28777.972709999998</v>
      </c>
    </row>
    <row r="757" spans="1:2" x14ac:dyDescent="0.25">
      <c r="A757">
        <v>75.400000000000006</v>
      </c>
      <c r="B757">
        <v>28698.701059999999</v>
      </c>
    </row>
    <row r="758" spans="1:2" x14ac:dyDescent="0.25">
      <c r="A758">
        <v>75.5</v>
      </c>
      <c r="B758">
        <v>28791.731230000001</v>
      </c>
    </row>
    <row r="759" spans="1:2" x14ac:dyDescent="0.25">
      <c r="A759">
        <v>75.599999999999994</v>
      </c>
      <c r="B759">
        <v>28921.210760000002</v>
      </c>
    </row>
    <row r="760" spans="1:2" x14ac:dyDescent="0.25">
      <c r="A760">
        <v>75.7</v>
      </c>
      <c r="B760">
        <v>28805.781559999999</v>
      </c>
    </row>
    <row r="761" spans="1:2" x14ac:dyDescent="0.25">
      <c r="A761">
        <v>75.8</v>
      </c>
      <c r="B761">
        <v>28971.690399999999</v>
      </c>
    </row>
    <row r="762" spans="1:2" x14ac:dyDescent="0.25">
      <c r="A762">
        <v>75.900000000000006</v>
      </c>
      <c r="B762">
        <v>29146.020280000001</v>
      </c>
    </row>
    <row r="763" spans="1:2" x14ac:dyDescent="0.25">
      <c r="A763">
        <v>76</v>
      </c>
      <c r="B763">
        <v>29009.98259</v>
      </c>
    </row>
    <row r="764" spans="1:2" x14ac:dyDescent="0.25">
      <c r="A764">
        <v>76.099999999999994</v>
      </c>
      <c r="B764">
        <v>29179.645199999999</v>
      </c>
    </row>
    <row r="765" spans="1:2" x14ac:dyDescent="0.25">
      <c r="A765">
        <v>76.2</v>
      </c>
      <c r="B765">
        <v>29035.975149999998</v>
      </c>
    </row>
    <row r="766" spans="1:2" x14ac:dyDescent="0.25">
      <c r="A766">
        <v>76.3</v>
      </c>
      <c r="B766">
        <v>29231.992549999999</v>
      </c>
    </row>
    <row r="767" spans="1:2" x14ac:dyDescent="0.25">
      <c r="A767">
        <v>76.400000000000006</v>
      </c>
      <c r="B767">
        <v>29337.19656</v>
      </c>
    </row>
    <row r="768" spans="1:2" x14ac:dyDescent="0.25">
      <c r="A768">
        <v>76.5</v>
      </c>
      <c r="B768">
        <v>29318.15307</v>
      </c>
    </row>
    <row r="769" spans="1:2" x14ac:dyDescent="0.25">
      <c r="A769">
        <v>76.599999999999994</v>
      </c>
      <c r="B769">
        <v>29357.673869999999</v>
      </c>
    </row>
    <row r="770" spans="1:2" x14ac:dyDescent="0.25">
      <c r="A770">
        <v>76.7</v>
      </c>
      <c r="B770">
        <v>29460.833999999999</v>
      </c>
    </row>
    <row r="771" spans="1:2" x14ac:dyDescent="0.25">
      <c r="A771">
        <v>76.8</v>
      </c>
      <c r="B771">
        <v>29429.287899999999</v>
      </c>
    </row>
    <row r="772" spans="1:2" x14ac:dyDescent="0.25">
      <c r="A772">
        <v>76.900000000000006</v>
      </c>
      <c r="B772">
        <v>29511.836009999999</v>
      </c>
    </row>
    <row r="773" spans="1:2" x14ac:dyDescent="0.25">
      <c r="A773">
        <v>77</v>
      </c>
      <c r="B773">
        <v>29235.507949999999</v>
      </c>
    </row>
    <row r="774" spans="1:2" x14ac:dyDescent="0.25">
      <c r="A774">
        <v>77.099999999999994</v>
      </c>
      <c r="B774">
        <v>29502.60484</v>
      </c>
    </row>
    <row r="775" spans="1:2" x14ac:dyDescent="0.25">
      <c r="A775">
        <v>77.2</v>
      </c>
      <c r="B775">
        <v>29494.189129999999</v>
      </c>
    </row>
    <row r="776" spans="1:2" x14ac:dyDescent="0.25">
      <c r="A776">
        <v>77.3</v>
      </c>
      <c r="B776">
        <v>29584.341280000001</v>
      </c>
    </row>
    <row r="777" spans="1:2" x14ac:dyDescent="0.25">
      <c r="A777">
        <v>77.400000000000006</v>
      </c>
      <c r="B777">
        <v>29524.945309999999</v>
      </c>
    </row>
    <row r="778" spans="1:2" x14ac:dyDescent="0.25">
      <c r="A778">
        <v>77.5</v>
      </c>
      <c r="B778">
        <v>29741.78788</v>
      </c>
    </row>
    <row r="779" spans="1:2" x14ac:dyDescent="0.25">
      <c r="A779">
        <v>77.599999999999994</v>
      </c>
      <c r="B779">
        <v>30031.49568</v>
      </c>
    </row>
    <row r="780" spans="1:2" x14ac:dyDescent="0.25">
      <c r="A780">
        <v>77.7</v>
      </c>
      <c r="B780">
        <v>29644.637269999999</v>
      </c>
    </row>
    <row r="781" spans="1:2" x14ac:dyDescent="0.25">
      <c r="A781">
        <v>77.8</v>
      </c>
      <c r="B781">
        <v>29754.326300000001</v>
      </c>
    </row>
    <row r="782" spans="1:2" x14ac:dyDescent="0.25">
      <c r="A782">
        <v>77.900000000000006</v>
      </c>
      <c r="B782">
        <v>29881.592110000001</v>
      </c>
    </row>
    <row r="783" spans="1:2" x14ac:dyDescent="0.25">
      <c r="A783">
        <v>78</v>
      </c>
      <c r="B783">
        <v>29958.086230000001</v>
      </c>
    </row>
    <row r="784" spans="1:2" x14ac:dyDescent="0.25">
      <c r="A784">
        <v>78.099999999999994</v>
      </c>
      <c r="B784">
        <v>29984.17784</v>
      </c>
    </row>
    <row r="785" spans="1:2" x14ac:dyDescent="0.25">
      <c r="A785">
        <v>78.2</v>
      </c>
      <c r="B785">
        <v>29990.309150000001</v>
      </c>
    </row>
    <row r="786" spans="1:2" x14ac:dyDescent="0.25">
      <c r="A786">
        <v>78.3</v>
      </c>
      <c r="B786">
        <v>30049.7935</v>
      </c>
    </row>
    <row r="787" spans="1:2" x14ac:dyDescent="0.25">
      <c r="A787">
        <v>78.400000000000006</v>
      </c>
      <c r="B787">
        <v>30025.27277</v>
      </c>
    </row>
    <row r="788" spans="1:2" x14ac:dyDescent="0.25">
      <c r="A788">
        <v>78.5</v>
      </c>
      <c r="B788">
        <v>30161.750929999998</v>
      </c>
    </row>
    <row r="789" spans="1:2" x14ac:dyDescent="0.25">
      <c r="A789">
        <v>78.599999999999994</v>
      </c>
      <c r="B789">
        <v>30096.50186</v>
      </c>
    </row>
    <row r="790" spans="1:2" x14ac:dyDescent="0.25">
      <c r="A790">
        <v>78.7</v>
      </c>
      <c r="B790">
        <v>30138.5036</v>
      </c>
    </row>
    <row r="791" spans="1:2" x14ac:dyDescent="0.25">
      <c r="A791">
        <v>78.8</v>
      </c>
      <c r="B791">
        <v>30146.32574</v>
      </c>
    </row>
    <row r="792" spans="1:2" x14ac:dyDescent="0.25">
      <c r="A792">
        <v>78.900000000000006</v>
      </c>
      <c r="B792">
        <v>30174.980609999999</v>
      </c>
    </row>
    <row r="793" spans="1:2" x14ac:dyDescent="0.25">
      <c r="A793">
        <v>79</v>
      </c>
      <c r="B793">
        <v>30454.944879999999</v>
      </c>
    </row>
    <row r="794" spans="1:2" x14ac:dyDescent="0.25">
      <c r="A794">
        <v>79.099999999999994</v>
      </c>
      <c r="B794">
        <v>30385.611079999999</v>
      </c>
    </row>
    <row r="795" spans="1:2" x14ac:dyDescent="0.25">
      <c r="A795">
        <v>79.2</v>
      </c>
      <c r="B795">
        <v>30398.332869999998</v>
      </c>
    </row>
    <row r="796" spans="1:2" x14ac:dyDescent="0.25">
      <c r="A796">
        <v>79.3</v>
      </c>
      <c r="B796">
        <v>30369.537059999999</v>
      </c>
    </row>
    <row r="797" spans="1:2" x14ac:dyDescent="0.25">
      <c r="A797">
        <v>79.400000000000006</v>
      </c>
      <c r="B797">
        <v>30552.865809999999</v>
      </c>
    </row>
    <row r="798" spans="1:2" x14ac:dyDescent="0.25">
      <c r="A798">
        <v>79.5</v>
      </c>
      <c r="B798">
        <v>30453.867770000001</v>
      </c>
    </row>
    <row r="799" spans="1:2" x14ac:dyDescent="0.25">
      <c r="A799">
        <v>79.599999999999994</v>
      </c>
      <c r="B799">
        <v>30425.672790000001</v>
      </c>
    </row>
    <row r="800" spans="1:2" x14ac:dyDescent="0.25">
      <c r="A800">
        <v>79.7</v>
      </c>
      <c r="B800">
        <v>30668.237209999999</v>
      </c>
    </row>
    <row r="801" spans="1:2" x14ac:dyDescent="0.25">
      <c r="A801">
        <v>79.8</v>
      </c>
      <c r="B801">
        <v>30757.957890000001</v>
      </c>
    </row>
    <row r="802" spans="1:2" x14ac:dyDescent="0.25">
      <c r="A802">
        <v>79.900000000000006</v>
      </c>
      <c r="B802">
        <v>30721.297030000002</v>
      </c>
    </row>
    <row r="803" spans="1:2" x14ac:dyDescent="0.25">
      <c r="A803">
        <v>80</v>
      </c>
      <c r="B803">
        <v>30803.78428</v>
      </c>
    </row>
    <row r="804" spans="1:2" x14ac:dyDescent="0.25">
      <c r="A804">
        <v>80.099999999999994</v>
      </c>
      <c r="B804">
        <v>30787.014869999999</v>
      </c>
    </row>
    <row r="805" spans="1:2" x14ac:dyDescent="0.25">
      <c r="A805">
        <v>80.2</v>
      </c>
      <c r="B805">
        <v>30527.841680000001</v>
      </c>
    </row>
    <row r="806" spans="1:2" x14ac:dyDescent="0.25">
      <c r="A806">
        <v>80.3</v>
      </c>
      <c r="B806">
        <v>30846.816200000001</v>
      </c>
    </row>
    <row r="807" spans="1:2" x14ac:dyDescent="0.25">
      <c r="A807">
        <v>80.400000000000006</v>
      </c>
      <c r="B807">
        <v>30815.768169999999</v>
      </c>
    </row>
    <row r="808" spans="1:2" x14ac:dyDescent="0.25">
      <c r="A808">
        <v>80.5</v>
      </c>
      <c r="B808">
        <v>30896.877980000001</v>
      </c>
    </row>
    <row r="809" spans="1:2" x14ac:dyDescent="0.25">
      <c r="A809">
        <v>80.599999999999994</v>
      </c>
      <c r="B809">
        <v>30833.41603</v>
      </c>
    </row>
    <row r="810" spans="1:2" x14ac:dyDescent="0.25">
      <c r="A810">
        <v>80.7</v>
      </c>
      <c r="B810">
        <v>30922.538120000001</v>
      </c>
    </row>
    <row r="811" spans="1:2" x14ac:dyDescent="0.25">
      <c r="A811">
        <v>80.8</v>
      </c>
      <c r="B811">
        <v>31154.172579999999</v>
      </c>
    </row>
    <row r="812" spans="1:2" x14ac:dyDescent="0.25">
      <c r="A812">
        <v>80.900000000000006</v>
      </c>
      <c r="B812">
        <v>31192.016790000001</v>
      </c>
    </row>
    <row r="813" spans="1:2" x14ac:dyDescent="0.25">
      <c r="A813">
        <v>81</v>
      </c>
      <c r="B813">
        <v>31001.812330000001</v>
      </c>
    </row>
    <row r="814" spans="1:2" x14ac:dyDescent="0.25">
      <c r="A814">
        <v>81.099999999999994</v>
      </c>
      <c r="B814">
        <v>31199.354080000001</v>
      </c>
    </row>
    <row r="815" spans="1:2" x14ac:dyDescent="0.25">
      <c r="A815">
        <v>81.2</v>
      </c>
      <c r="B815">
        <v>31201.145820000002</v>
      </c>
    </row>
    <row r="816" spans="1:2" x14ac:dyDescent="0.25">
      <c r="A816">
        <v>81.3</v>
      </c>
      <c r="B816">
        <v>31418.56725</v>
      </c>
    </row>
    <row r="817" spans="1:2" x14ac:dyDescent="0.25">
      <c r="A817">
        <v>81.400000000000006</v>
      </c>
      <c r="B817">
        <v>31348.49742</v>
      </c>
    </row>
    <row r="818" spans="1:2" x14ac:dyDescent="0.25">
      <c r="A818">
        <v>81.5</v>
      </c>
      <c r="B818">
        <v>31379.383740000001</v>
      </c>
    </row>
    <row r="819" spans="1:2" x14ac:dyDescent="0.25">
      <c r="A819">
        <v>81.599999999999994</v>
      </c>
      <c r="B819">
        <v>31587.612929999999</v>
      </c>
    </row>
    <row r="820" spans="1:2" x14ac:dyDescent="0.25">
      <c r="A820">
        <v>81.7</v>
      </c>
      <c r="B820">
        <v>31431.22478</v>
      </c>
    </row>
    <row r="821" spans="1:2" x14ac:dyDescent="0.25">
      <c r="A821">
        <v>81.8</v>
      </c>
      <c r="B821">
        <v>31406.369019999998</v>
      </c>
    </row>
    <row r="822" spans="1:2" x14ac:dyDescent="0.25">
      <c r="A822">
        <v>81.900000000000006</v>
      </c>
      <c r="B822">
        <v>31193.38279</v>
      </c>
    </row>
    <row r="823" spans="1:2" x14ac:dyDescent="0.25">
      <c r="A823">
        <v>82</v>
      </c>
      <c r="B823">
        <v>31673.78847</v>
      </c>
    </row>
    <row r="824" spans="1:2" x14ac:dyDescent="0.25">
      <c r="A824">
        <v>82.1</v>
      </c>
      <c r="B824">
        <v>31522.07401</v>
      </c>
    </row>
    <row r="825" spans="1:2" x14ac:dyDescent="0.25">
      <c r="A825">
        <v>82.2</v>
      </c>
      <c r="B825">
        <v>31448.879860000001</v>
      </c>
    </row>
    <row r="826" spans="1:2" x14ac:dyDescent="0.25">
      <c r="A826">
        <v>82.3</v>
      </c>
      <c r="B826">
        <v>31630.173360000001</v>
      </c>
    </row>
    <row r="827" spans="1:2" x14ac:dyDescent="0.25">
      <c r="A827">
        <v>82.4</v>
      </c>
      <c r="B827">
        <v>31654.58453</v>
      </c>
    </row>
    <row r="828" spans="1:2" x14ac:dyDescent="0.25">
      <c r="A828">
        <v>82.5</v>
      </c>
      <c r="B828">
        <v>31788.925770000002</v>
      </c>
    </row>
    <row r="829" spans="1:2" x14ac:dyDescent="0.25">
      <c r="A829">
        <v>82.6</v>
      </c>
      <c r="B829">
        <v>31548.472310000001</v>
      </c>
    </row>
    <row r="830" spans="1:2" x14ac:dyDescent="0.25">
      <c r="A830">
        <v>82.7</v>
      </c>
      <c r="B830">
        <v>31628.60499</v>
      </c>
    </row>
    <row r="831" spans="1:2" x14ac:dyDescent="0.25">
      <c r="A831">
        <v>82.8</v>
      </c>
      <c r="B831">
        <v>31906.170529999999</v>
      </c>
    </row>
    <row r="832" spans="1:2" x14ac:dyDescent="0.25">
      <c r="A832">
        <v>82.9</v>
      </c>
      <c r="B832">
        <v>31962.281589999999</v>
      </c>
    </row>
    <row r="833" spans="1:2" x14ac:dyDescent="0.25">
      <c r="A833">
        <v>83</v>
      </c>
      <c r="B833">
        <v>31951.778050000001</v>
      </c>
    </row>
    <row r="834" spans="1:2" x14ac:dyDescent="0.25">
      <c r="A834">
        <v>83.1</v>
      </c>
      <c r="B834">
        <v>31926.337149999999</v>
      </c>
    </row>
    <row r="835" spans="1:2" x14ac:dyDescent="0.25">
      <c r="A835">
        <v>83.2</v>
      </c>
      <c r="B835">
        <v>32080.518390000001</v>
      </c>
    </row>
    <row r="836" spans="1:2" x14ac:dyDescent="0.25">
      <c r="A836">
        <v>83.3</v>
      </c>
      <c r="B836">
        <v>32128.105950000001</v>
      </c>
    </row>
    <row r="837" spans="1:2" x14ac:dyDescent="0.25">
      <c r="A837">
        <v>83.4</v>
      </c>
      <c r="B837">
        <v>31983.900570000002</v>
      </c>
    </row>
    <row r="838" spans="1:2" x14ac:dyDescent="0.25">
      <c r="A838">
        <v>83.5</v>
      </c>
      <c r="B838">
        <v>32008.515080000001</v>
      </c>
    </row>
    <row r="839" spans="1:2" x14ac:dyDescent="0.25">
      <c r="A839">
        <v>83.6</v>
      </c>
      <c r="B839">
        <v>32177.198189999999</v>
      </c>
    </row>
    <row r="840" spans="1:2" x14ac:dyDescent="0.25">
      <c r="A840">
        <v>83.7</v>
      </c>
      <c r="B840">
        <v>32139.800800000001</v>
      </c>
    </row>
    <row r="841" spans="1:2" x14ac:dyDescent="0.25">
      <c r="A841">
        <v>83.8</v>
      </c>
      <c r="B841">
        <v>32392.35583</v>
      </c>
    </row>
    <row r="842" spans="1:2" x14ac:dyDescent="0.25">
      <c r="A842">
        <v>83.9</v>
      </c>
      <c r="B842">
        <v>31996.46214</v>
      </c>
    </row>
    <row r="843" spans="1:2" x14ac:dyDescent="0.25">
      <c r="A843">
        <v>84</v>
      </c>
      <c r="B843">
        <v>32385.22248</v>
      </c>
    </row>
    <row r="844" spans="1:2" x14ac:dyDescent="0.25">
      <c r="A844">
        <v>84.1</v>
      </c>
      <c r="B844">
        <v>32438.993030000001</v>
      </c>
    </row>
    <row r="845" spans="1:2" x14ac:dyDescent="0.25">
      <c r="A845">
        <v>84.2</v>
      </c>
      <c r="B845">
        <v>32316.943630000002</v>
      </c>
    </row>
    <row r="846" spans="1:2" x14ac:dyDescent="0.25">
      <c r="A846">
        <v>84.3</v>
      </c>
      <c r="B846">
        <v>32376.427640000002</v>
      </c>
    </row>
    <row r="847" spans="1:2" x14ac:dyDescent="0.25">
      <c r="A847">
        <v>84.4</v>
      </c>
      <c r="B847">
        <v>32411.071660000001</v>
      </c>
    </row>
    <row r="848" spans="1:2" x14ac:dyDescent="0.25">
      <c r="A848">
        <v>84.5</v>
      </c>
      <c r="B848">
        <v>32583.499390000001</v>
      </c>
    </row>
    <row r="849" spans="1:2" x14ac:dyDescent="0.25">
      <c r="A849">
        <v>84.6</v>
      </c>
      <c r="B849">
        <v>32560.664779999999</v>
      </c>
    </row>
    <row r="850" spans="1:2" x14ac:dyDescent="0.25">
      <c r="A850">
        <v>84.7</v>
      </c>
      <c r="B850">
        <v>32549.816269999999</v>
      </c>
    </row>
    <row r="851" spans="1:2" x14ac:dyDescent="0.25">
      <c r="A851">
        <v>84.8</v>
      </c>
      <c r="B851">
        <v>32591.241109999999</v>
      </c>
    </row>
    <row r="852" spans="1:2" x14ac:dyDescent="0.25">
      <c r="A852">
        <v>84.9</v>
      </c>
      <c r="B852">
        <v>32575.287469999999</v>
      </c>
    </row>
    <row r="853" spans="1:2" x14ac:dyDescent="0.25">
      <c r="A853">
        <v>85</v>
      </c>
      <c r="B853">
        <v>32837.322169999999</v>
      </c>
    </row>
    <row r="854" spans="1:2" x14ac:dyDescent="0.25">
      <c r="A854">
        <v>85.1</v>
      </c>
      <c r="B854">
        <v>32715.85181</v>
      </c>
    </row>
    <row r="855" spans="1:2" x14ac:dyDescent="0.25">
      <c r="A855">
        <v>85.2</v>
      </c>
      <c r="B855">
        <v>32702.347559999998</v>
      </c>
    </row>
    <row r="856" spans="1:2" x14ac:dyDescent="0.25">
      <c r="A856">
        <v>85.3</v>
      </c>
      <c r="B856">
        <v>32880.726289999999</v>
      </c>
    </row>
    <row r="857" spans="1:2" x14ac:dyDescent="0.25">
      <c r="A857">
        <v>85.4</v>
      </c>
      <c r="B857">
        <v>32783.343520000002</v>
      </c>
    </row>
    <row r="858" spans="1:2" x14ac:dyDescent="0.25">
      <c r="A858">
        <v>85.5</v>
      </c>
      <c r="B858">
        <v>32956.622040000002</v>
      </c>
    </row>
    <row r="859" spans="1:2" x14ac:dyDescent="0.25">
      <c r="A859">
        <v>85.6</v>
      </c>
      <c r="B859">
        <v>32852.76571</v>
      </c>
    </row>
    <row r="860" spans="1:2" x14ac:dyDescent="0.25">
      <c r="A860">
        <v>85.7</v>
      </c>
      <c r="B860">
        <v>32918.788500000002</v>
      </c>
    </row>
    <row r="861" spans="1:2" x14ac:dyDescent="0.25">
      <c r="A861">
        <v>85.8</v>
      </c>
      <c r="B861">
        <v>33040.810830000002</v>
      </c>
    </row>
    <row r="862" spans="1:2" x14ac:dyDescent="0.25">
      <c r="A862">
        <v>85.9</v>
      </c>
      <c r="B862">
        <v>32984.82271</v>
      </c>
    </row>
    <row r="863" spans="1:2" x14ac:dyDescent="0.25">
      <c r="A863">
        <v>86</v>
      </c>
      <c r="B863">
        <v>33093.875030000003</v>
      </c>
    </row>
    <row r="864" spans="1:2" x14ac:dyDescent="0.25">
      <c r="A864">
        <v>86.1</v>
      </c>
      <c r="B864">
        <v>33098.45448</v>
      </c>
    </row>
    <row r="865" spans="1:2" x14ac:dyDescent="0.25">
      <c r="A865">
        <v>86.2</v>
      </c>
      <c r="B865">
        <v>32971.459990000003</v>
      </c>
    </row>
    <row r="866" spans="1:2" x14ac:dyDescent="0.25">
      <c r="A866">
        <v>86.3</v>
      </c>
      <c r="B866">
        <v>33199.426090000001</v>
      </c>
    </row>
    <row r="867" spans="1:2" x14ac:dyDescent="0.25">
      <c r="A867">
        <v>86.4</v>
      </c>
      <c r="B867">
        <v>33186.493009999998</v>
      </c>
    </row>
    <row r="868" spans="1:2" x14ac:dyDescent="0.25">
      <c r="A868">
        <v>86.5</v>
      </c>
      <c r="B868">
        <v>33152.323929999999</v>
      </c>
    </row>
    <row r="869" spans="1:2" x14ac:dyDescent="0.25">
      <c r="A869">
        <v>86.6</v>
      </c>
      <c r="B869">
        <v>33189.153250000003</v>
      </c>
    </row>
    <row r="870" spans="1:2" x14ac:dyDescent="0.25">
      <c r="A870">
        <v>86.7</v>
      </c>
      <c r="B870">
        <v>33341.124779999998</v>
      </c>
    </row>
    <row r="871" spans="1:2" x14ac:dyDescent="0.25">
      <c r="A871">
        <v>86.8</v>
      </c>
      <c r="B871">
        <v>33526.344559999998</v>
      </c>
    </row>
    <row r="872" spans="1:2" x14ac:dyDescent="0.25">
      <c r="A872">
        <v>86.9</v>
      </c>
      <c r="B872">
        <v>33516.49007</v>
      </c>
    </row>
    <row r="873" spans="1:2" x14ac:dyDescent="0.25">
      <c r="A873">
        <v>87</v>
      </c>
      <c r="B873">
        <v>33511.750540000001</v>
      </c>
    </row>
    <row r="874" spans="1:2" x14ac:dyDescent="0.25">
      <c r="A874">
        <v>87.1</v>
      </c>
      <c r="B874">
        <v>33272.611219999999</v>
      </c>
    </row>
    <row r="875" spans="1:2" x14ac:dyDescent="0.25">
      <c r="A875">
        <v>87.2</v>
      </c>
      <c r="B875">
        <v>33612.260929999997</v>
      </c>
    </row>
    <row r="876" spans="1:2" x14ac:dyDescent="0.25">
      <c r="A876">
        <v>87.3</v>
      </c>
      <c r="B876">
        <v>33593.944920000002</v>
      </c>
    </row>
    <row r="877" spans="1:2" x14ac:dyDescent="0.25">
      <c r="A877">
        <v>87.4</v>
      </c>
      <c r="B877">
        <v>33348.736599999997</v>
      </c>
    </row>
    <row r="878" spans="1:2" x14ac:dyDescent="0.25">
      <c r="A878">
        <v>87.5</v>
      </c>
      <c r="B878">
        <v>33502.248019999999</v>
      </c>
    </row>
    <row r="879" spans="1:2" x14ac:dyDescent="0.25">
      <c r="A879">
        <v>87.6</v>
      </c>
      <c r="B879">
        <v>33792.314810000003</v>
      </c>
    </row>
    <row r="880" spans="1:2" x14ac:dyDescent="0.25">
      <c r="A880">
        <v>87.7</v>
      </c>
      <c r="B880">
        <v>33757.101490000001</v>
      </c>
    </row>
    <row r="881" spans="1:2" x14ac:dyDescent="0.25">
      <c r="A881">
        <v>87.8</v>
      </c>
      <c r="B881">
        <v>33755.804499999998</v>
      </c>
    </row>
    <row r="882" spans="1:2" x14ac:dyDescent="0.25">
      <c r="A882">
        <v>87.9</v>
      </c>
      <c r="B882">
        <v>33546.072379999998</v>
      </c>
    </row>
    <row r="883" spans="1:2" x14ac:dyDescent="0.25">
      <c r="A883">
        <v>88</v>
      </c>
      <c r="B883">
        <v>33886.559690000002</v>
      </c>
    </row>
    <row r="884" spans="1:2" x14ac:dyDescent="0.25">
      <c r="A884">
        <v>88.1</v>
      </c>
      <c r="B884">
        <v>33815.648520000002</v>
      </c>
    </row>
    <row r="885" spans="1:2" x14ac:dyDescent="0.25">
      <c r="A885">
        <v>88.2</v>
      </c>
      <c r="B885">
        <v>34082.16994</v>
      </c>
    </row>
    <row r="886" spans="1:2" x14ac:dyDescent="0.25">
      <c r="A886">
        <v>88.3</v>
      </c>
      <c r="B886">
        <v>33898.622470000002</v>
      </c>
    </row>
    <row r="887" spans="1:2" x14ac:dyDescent="0.25">
      <c r="A887">
        <v>88.4</v>
      </c>
      <c r="B887">
        <v>33960.036590000003</v>
      </c>
    </row>
    <row r="888" spans="1:2" x14ac:dyDescent="0.25">
      <c r="A888">
        <v>88.5</v>
      </c>
      <c r="B888">
        <v>33985.56091</v>
      </c>
    </row>
    <row r="889" spans="1:2" x14ac:dyDescent="0.25">
      <c r="A889">
        <v>88.6</v>
      </c>
      <c r="B889">
        <v>34124.654929999997</v>
      </c>
    </row>
    <row r="890" spans="1:2" x14ac:dyDescent="0.25">
      <c r="A890">
        <v>88.7</v>
      </c>
      <c r="B890">
        <v>33952.715700000001</v>
      </c>
    </row>
    <row r="891" spans="1:2" x14ac:dyDescent="0.25">
      <c r="A891">
        <v>88.8</v>
      </c>
      <c r="B891">
        <v>34250.86234</v>
      </c>
    </row>
    <row r="892" spans="1:2" x14ac:dyDescent="0.25">
      <c r="A892">
        <v>88.9</v>
      </c>
      <c r="B892">
        <v>34151.253109999998</v>
      </c>
    </row>
    <row r="893" spans="1:2" x14ac:dyDescent="0.25">
      <c r="A893">
        <v>89</v>
      </c>
      <c r="B893">
        <v>34060.299129999999</v>
      </c>
    </row>
    <row r="894" spans="1:2" x14ac:dyDescent="0.25">
      <c r="A894">
        <v>89.1</v>
      </c>
      <c r="B894">
        <v>34042.924980000003</v>
      </c>
    </row>
    <row r="895" spans="1:2" x14ac:dyDescent="0.25">
      <c r="A895">
        <v>89.2</v>
      </c>
      <c r="B895">
        <v>34161.657910000002</v>
      </c>
    </row>
    <row r="896" spans="1:2" x14ac:dyDescent="0.25">
      <c r="A896">
        <v>89.3</v>
      </c>
      <c r="B896">
        <v>34206.846649999999</v>
      </c>
    </row>
    <row r="897" spans="1:2" x14ac:dyDescent="0.25">
      <c r="A897">
        <v>89.4</v>
      </c>
      <c r="B897">
        <v>34173.233919999999</v>
      </c>
    </row>
    <row r="898" spans="1:2" x14ac:dyDescent="0.25">
      <c r="A898">
        <v>89.5</v>
      </c>
      <c r="B898">
        <v>34283.557009999997</v>
      </c>
    </row>
    <row r="899" spans="1:2" x14ac:dyDescent="0.25">
      <c r="A899">
        <v>89.6</v>
      </c>
      <c r="B899">
        <v>34100.961739999999</v>
      </c>
    </row>
    <row r="900" spans="1:2" x14ac:dyDescent="0.25">
      <c r="A900">
        <v>89.7</v>
      </c>
      <c r="B900">
        <v>34392.46544</v>
      </c>
    </row>
    <row r="901" spans="1:2" x14ac:dyDescent="0.25">
      <c r="A901">
        <v>89.8</v>
      </c>
      <c r="B901">
        <v>34573.565600000002</v>
      </c>
    </row>
    <row r="902" spans="1:2" x14ac:dyDescent="0.25">
      <c r="A902">
        <v>89.9</v>
      </c>
      <c r="B902">
        <v>34485.654770000001</v>
      </c>
    </row>
    <row r="903" spans="1:2" x14ac:dyDescent="0.25">
      <c r="A903">
        <v>90</v>
      </c>
      <c r="B903">
        <v>34422.346530000003</v>
      </c>
    </row>
    <row r="904" spans="1:2" x14ac:dyDescent="0.25">
      <c r="A904">
        <v>90.1</v>
      </c>
      <c r="B904">
        <v>34697.175139999999</v>
      </c>
    </row>
    <row r="905" spans="1:2" x14ac:dyDescent="0.25">
      <c r="A905">
        <v>90.2</v>
      </c>
      <c r="B905">
        <v>34418.43922</v>
      </c>
    </row>
    <row r="906" spans="1:2" x14ac:dyDescent="0.25">
      <c r="A906">
        <v>90.3</v>
      </c>
      <c r="B906">
        <v>34654.906790000001</v>
      </c>
    </row>
    <row r="907" spans="1:2" x14ac:dyDescent="0.25">
      <c r="A907">
        <v>90.4</v>
      </c>
      <c r="B907">
        <v>34851.029560000003</v>
      </c>
    </row>
    <row r="908" spans="1:2" x14ac:dyDescent="0.25">
      <c r="A908">
        <v>90.5</v>
      </c>
      <c r="B908">
        <v>34708.241880000001</v>
      </c>
    </row>
    <row r="909" spans="1:2" x14ac:dyDescent="0.25">
      <c r="A909">
        <v>90.6</v>
      </c>
      <c r="B909">
        <v>34902.796569999999</v>
      </c>
    </row>
    <row r="910" spans="1:2" x14ac:dyDescent="0.25">
      <c r="A910">
        <v>90.7</v>
      </c>
      <c r="B910">
        <v>34889.1443</v>
      </c>
    </row>
    <row r="911" spans="1:2" x14ac:dyDescent="0.25">
      <c r="A911">
        <v>90.8</v>
      </c>
      <c r="B911">
        <v>34837.195970000001</v>
      </c>
    </row>
    <row r="912" spans="1:2" x14ac:dyDescent="0.25">
      <c r="A912">
        <v>90.9</v>
      </c>
      <c r="B912">
        <v>34661.317779999998</v>
      </c>
    </row>
    <row r="913" spans="1:2" x14ac:dyDescent="0.25">
      <c r="A913">
        <v>91</v>
      </c>
      <c r="B913">
        <v>34699.284939999998</v>
      </c>
    </row>
    <row r="914" spans="1:2" x14ac:dyDescent="0.25">
      <c r="A914">
        <v>91.1</v>
      </c>
      <c r="B914">
        <v>34985.850109999999</v>
      </c>
    </row>
    <row r="915" spans="1:2" x14ac:dyDescent="0.25">
      <c r="A915">
        <v>91.2</v>
      </c>
      <c r="B915">
        <v>34971.282420000003</v>
      </c>
    </row>
    <row r="916" spans="1:2" x14ac:dyDescent="0.25">
      <c r="A916">
        <v>91.3</v>
      </c>
      <c r="B916">
        <v>34925.592750000003</v>
      </c>
    </row>
    <row r="917" spans="1:2" x14ac:dyDescent="0.25">
      <c r="A917">
        <v>91.4</v>
      </c>
      <c r="B917">
        <v>35052.926229999997</v>
      </c>
    </row>
    <row r="918" spans="1:2" x14ac:dyDescent="0.25">
      <c r="A918">
        <v>91.5</v>
      </c>
      <c r="B918">
        <v>35047.264719999999</v>
      </c>
    </row>
    <row r="919" spans="1:2" x14ac:dyDescent="0.25">
      <c r="A919">
        <v>91.6</v>
      </c>
      <c r="B919">
        <v>35125.300510000001</v>
      </c>
    </row>
    <row r="920" spans="1:2" x14ac:dyDescent="0.25">
      <c r="A920">
        <v>91.7</v>
      </c>
      <c r="B920">
        <v>35115.240539999999</v>
      </c>
    </row>
    <row r="921" spans="1:2" x14ac:dyDescent="0.25">
      <c r="A921">
        <v>91.8</v>
      </c>
      <c r="B921">
        <v>35156.559509999999</v>
      </c>
    </row>
    <row r="922" spans="1:2" x14ac:dyDescent="0.25">
      <c r="A922">
        <v>91.9</v>
      </c>
      <c r="B922">
        <v>35214.367200000001</v>
      </c>
    </row>
    <row r="923" spans="1:2" x14ac:dyDescent="0.25">
      <c r="A923">
        <v>92</v>
      </c>
      <c r="B923">
        <v>35324.109539999998</v>
      </c>
    </row>
    <row r="924" spans="1:2" x14ac:dyDescent="0.25">
      <c r="A924">
        <v>92.1</v>
      </c>
      <c r="B924">
        <v>35292.550880000003</v>
      </c>
    </row>
    <row r="925" spans="1:2" x14ac:dyDescent="0.25">
      <c r="A925">
        <v>92.2</v>
      </c>
      <c r="B925">
        <v>35117.325830000002</v>
      </c>
    </row>
    <row r="926" spans="1:2" x14ac:dyDescent="0.25">
      <c r="A926">
        <v>92.3</v>
      </c>
      <c r="B926">
        <v>35375.248939999998</v>
      </c>
    </row>
    <row r="927" spans="1:2" x14ac:dyDescent="0.25">
      <c r="A927">
        <v>92.4</v>
      </c>
      <c r="B927">
        <v>35420.91906</v>
      </c>
    </row>
    <row r="928" spans="1:2" x14ac:dyDescent="0.25">
      <c r="A928">
        <v>92.5</v>
      </c>
      <c r="B928">
        <v>35423.702400000002</v>
      </c>
    </row>
    <row r="929" spans="1:2" x14ac:dyDescent="0.25">
      <c r="A929">
        <v>92.6</v>
      </c>
      <c r="B929">
        <v>35669.643530000001</v>
      </c>
    </row>
    <row r="930" spans="1:2" x14ac:dyDescent="0.25">
      <c r="A930">
        <v>92.7</v>
      </c>
      <c r="B930">
        <v>35529.980450000003</v>
      </c>
    </row>
    <row r="931" spans="1:2" x14ac:dyDescent="0.25">
      <c r="A931">
        <v>92.8</v>
      </c>
      <c r="B931">
        <v>35275.939129999999</v>
      </c>
    </row>
    <row r="932" spans="1:2" x14ac:dyDescent="0.25">
      <c r="A932">
        <v>92.9</v>
      </c>
      <c r="B932">
        <v>35373.265189999998</v>
      </c>
    </row>
    <row r="933" spans="1:2" x14ac:dyDescent="0.25">
      <c r="A933">
        <v>93</v>
      </c>
      <c r="B933">
        <v>35638.829460000001</v>
      </c>
    </row>
    <row r="934" spans="1:2" x14ac:dyDescent="0.25">
      <c r="A934">
        <v>93.1</v>
      </c>
      <c r="B934">
        <v>35761.745410000003</v>
      </c>
    </row>
    <row r="935" spans="1:2" x14ac:dyDescent="0.25">
      <c r="A935">
        <v>93.2</v>
      </c>
      <c r="B935">
        <v>35604.620540000004</v>
      </c>
    </row>
    <row r="936" spans="1:2" x14ac:dyDescent="0.25">
      <c r="A936">
        <v>93.3</v>
      </c>
      <c r="B936">
        <v>35814.877950000002</v>
      </c>
    </row>
    <row r="937" spans="1:2" x14ac:dyDescent="0.25">
      <c r="A937">
        <v>93.4</v>
      </c>
      <c r="B937">
        <v>35709.87068</v>
      </c>
    </row>
    <row r="938" spans="1:2" x14ac:dyDescent="0.25">
      <c r="A938">
        <v>93.5</v>
      </c>
      <c r="B938">
        <v>35739.890200000002</v>
      </c>
    </row>
    <row r="939" spans="1:2" x14ac:dyDescent="0.25">
      <c r="A939">
        <v>93.6</v>
      </c>
      <c r="B939">
        <v>35893.165760000004</v>
      </c>
    </row>
    <row r="940" spans="1:2" x14ac:dyDescent="0.25">
      <c r="A940">
        <v>93.7</v>
      </c>
      <c r="B940">
        <v>35909.896379999998</v>
      </c>
    </row>
    <row r="941" spans="1:2" x14ac:dyDescent="0.25">
      <c r="A941">
        <v>93.8</v>
      </c>
      <c r="B941">
        <v>35916.616029999997</v>
      </c>
    </row>
    <row r="942" spans="1:2" x14ac:dyDescent="0.25">
      <c r="A942">
        <v>93.9</v>
      </c>
      <c r="B942">
        <v>35945.070800000001</v>
      </c>
    </row>
    <row r="943" spans="1:2" x14ac:dyDescent="0.25">
      <c r="A943">
        <v>94</v>
      </c>
      <c r="B943">
        <v>35878.247730000003</v>
      </c>
    </row>
    <row r="944" spans="1:2" x14ac:dyDescent="0.25">
      <c r="A944">
        <v>94.1</v>
      </c>
      <c r="B944">
        <v>35890.907330000002</v>
      </c>
    </row>
    <row r="945" spans="1:2" x14ac:dyDescent="0.25">
      <c r="A945">
        <v>94.2</v>
      </c>
      <c r="B945">
        <v>36105.564550000003</v>
      </c>
    </row>
    <row r="946" spans="1:2" x14ac:dyDescent="0.25">
      <c r="A946">
        <v>94.3</v>
      </c>
      <c r="B946">
        <v>35851.041290000001</v>
      </c>
    </row>
    <row r="947" spans="1:2" x14ac:dyDescent="0.25">
      <c r="A947">
        <v>94.4</v>
      </c>
      <c r="B947">
        <v>36145.662179999999</v>
      </c>
    </row>
    <row r="948" spans="1:2" x14ac:dyDescent="0.25">
      <c r="A948">
        <v>94.5</v>
      </c>
      <c r="B948">
        <v>36194.016459999999</v>
      </c>
    </row>
    <row r="949" spans="1:2" x14ac:dyDescent="0.25">
      <c r="A949">
        <v>94.6</v>
      </c>
      <c r="B949">
        <v>36270.205959999999</v>
      </c>
    </row>
    <row r="950" spans="1:2" x14ac:dyDescent="0.25">
      <c r="A950">
        <v>94.7</v>
      </c>
      <c r="B950">
        <v>36000.588170000003</v>
      </c>
    </row>
    <row r="951" spans="1:2" x14ac:dyDescent="0.25">
      <c r="A951">
        <v>94.8</v>
      </c>
      <c r="B951">
        <v>36410.140979999996</v>
      </c>
    </row>
    <row r="952" spans="1:2" x14ac:dyDescent="0.25">
      <c r="A952">
        <v>94.9</v>
      </c>
      <c r="B952">
        <v>36187.159310000003</v>
      </c>
    </row>
    <row r="953" spans="1:2" x14ac:dyDescent="0.25">
      <c r="A953">
        <v>95</v>
      </c>
      <c r="B953">
        <v>36297.488689999998</v>
      </c>
    </row>
    <row r="954" spans="1:2" x14ac:dyDescent="0.25">
      <c r="A954">
        <v>95.1</v>
      </c>
      <c r="B954">
        <v>36458.048369999997</v>
      </c>
    </row>
    <row r="955" spans="1:2" x14ac:dyDescent="0.25">
      <c r="A955">
        <v>95.2</v>
      </c>
      <c r="B955">
        <v>36418.048430000003</v>
      </c>
    </row>
    <row r="956" spans="1:2" x14ac:dyDescent="0.25">
      <c r="A956">
        <v>95.3</v>
      </c>
      <c r="B956">
        <v>36504.798909999998</v>
      </c>
    </row>
    <row r="957" spans="1:2" x14ac:dyDescent="0.25">
      <c r="A957">
        <v>95.4</v>
      </c>
      <c r="B957">
        <v>36487.978369999997</v>
      </c>
    </row>
    <row r="958" spans="1:2" x14ac:dyDescent="0.25">
      <c r="A958">
        <v>95.5</v>
      </c>
      <c r="B958">
        <v>36354.016009999999</v>
      </c>
    </row>
    <row r="959" spans="1:2" x14ac:dyDescent="0.25">
      <c r="A959">
        <v>95.6</v>
      </c>
      <c r="B959">
        <v>36476.61146</v>
      </c>
    </row>
    <row r="960" spans="1:2" x14ac:dyDescent="0.25">
      <c r="A960">
        <v>95.7</v>
      </c>
      <c r="B960">
        <v>36331.612439999997</v>
      </c>
    </row>
    <row r="961" spans="1:2" x14ac:dyDescent="0.25">
      <c r="A961">
        <v>95.8</v>
      </c>
      <c r="B961">
        <v>36531.888350000001</v>
      </c>
    </row>
    <row r="962" spans="1:2" x14ac:dyDescent="0.25">
      <c r="A962">
        <v>95.9</v>
      </c>
      <c r="B962">
        <v>36492.506269999998</v>
      </c>
    </row>
    <row r="963" spans="1:2" x14ac:dyDescent="0.25">
      <c r="A963">
        <v>96</v>
      </c>
      <c r="B963">
        <v>36556.03688</v>
      </c>
    </row>
    <row r="964" spans="1:2" x14ac:dyDescent="0.25">
      <c r="A964">
        <v>96.1</v>
      </c>
      <c r="B964">
        <v>36728.327570000001</v>
      </c>
    </row>
    <row r="965" spans="1:2" x14ac:dyDescent="0.25">
      <c r="A965">
        <v>96.2</v>
      </c>
      <c r="B965">
        <v>36681.020279999997</v>
      </c>
    </row>
    <row r="966" spans="1:2" x14ac:dyDescent="0.25">
      <c r="A966">
        <v>96.3</v>
      </c>
      <c r="B966">
        <v>36794.243750000001</v>
      </c>
    </row>
    <row r="967" spans="1:2" x14ac:dyDescent="0.25">
      <c r="A967">
        <v>96.4</v>
      </c>
      <c r="B967">
        <v>36722.461569999999</v>
      </c>
    </row>
    <row r="968" spans="1:2" x14ac:dyDescent="0.25">
      <c r="A968">
        <v>96.5</v>
      </c>
      <c r="B968">
        <v>37004.59749</v>
      </c>
    </row>
    <row r="969" spans="1:2" x14ac:dyDescent="0.25">
      <c r="A969">
        <v>96.6</v>
      </c>
      <c r="B969">
        <v>37031.752869999997</v>
      </c>
    </row>
    <row r="970" spans="1:2" x14ac:dyDescent="0.25">
      <c r="A970">
        <v>96.7</v>
      </c>
      <c r="B970">
        <v>36695.95953</v>
      </c>
    </row>
    <row r="971" spans="1:2" x14ac:dyDescent="0.25">
      <c r="A971">
        <v>96.8</v>
      </c>
      <c r="B971">
        <v>36926.121290000003</v>
      </c>
    </row>
    <row r="972" spans="1:2" x14ac:dyDescent="0.25">
      <c r="A972">
        <v>96.9</v>
      </c>
      <c r="B972">
        <v>36986.253140000001</v>
      </c>
    </row>
    <row r="973" spans="1:2" x14ac:dyDescent="0.25">
      <c r="A973">
        <v>97</v>
      </c>
      <c r="B973">
        <v>36993.511810000004</v>
      </c>
    </row>
    <row r="974" spans="1:2" x14ac:dyDescent="0.25">
      <c r="A974">
        <v>97.1</v>
      </c>
      <c r="B974">
        <v>37276.405879999998</v>
      </c>
    </row>
    <row r="975" spans="1:2" x14ac:dyDescent="0.25">
      <c r="A975">
        <v>97.2</v>
      </c>
      <c r="B975">
        <v>37250.825530000002</v>
      </c>
    </row>
    <row r="976" spans="1:2" x14ac:dyDescent="0.25">
      <c r="A976">
        <v>97.3</v>
      </c>
      <c r="B976">
        <v>37118.31839</v>
      </c>
    </row>
    <row r="977" spans="1:2" x14ac:dyDescent="0.25">
      <c r="A977">
        <v>97.4</v>
      </c>
      <c r="B977">
        <v>37085.620309999998</v>
      </c>
    </row>
    <row r="978" spans="1:2" x14ac:dyDescent="0.25">
      <c r="A978">
        <v>97.5</v>
      </c>
      <c r="B978">
        <v>37422.107309999999</v>
      </c>
    </row>
    <row r="979" spans="1:2" x14ac:dyDescent="0.25">
      <c r="A979">
        <v>97.6</v>
      </c>
      <c r="B979">
        <v>37347.472739999997</v>
      </c>
    </row>
    <row r="980" spans="1:2" x14ac:dyDescent="0.25">
      <c r="A980">
        <v>97.7</v>
      </c>
      <c r="B980">
        <v>37401.051619999998</v>
      </c>
    </row>
    <row r="981" spans="1:2" x14ac:dyDescent="0.25">
      <c r="A981">
        <v>97.8</v>
      </c>
      <c r="B981">
        <v>37135.902430000002</v>
      </c>
    </row>
    <row r="982" spans="1:2" x14ac:dyDescent="0.25">
      <c r="A982">
        <v>97.9</v>
      </c>
      <c r="B982">
        <v>37395.145819999998</v>
      </c>
    </row>
    <row r="983" spans="1:2" x14ac:dyDescent="0.25">
      <c r="A983">
        <v>98</v>
      </c>
      <c r="B983">
        <v>37326.839249999997</v>
      </c>
    </row>
    <row r="984" spans="1:2" x14ac:dyDescent="0.25">
      <c r="A984">
        <v>98.1</v>
      </c>
      <c r="B984">
        <v>37399.943189999998</v>
      </c>
    </row>
    <row r="985" spans="1:2" x14ac:dyDescent="0.25">
      <c r="A985">
        <v>98.2</v>
      </c>
      <c r="B985">
        <v>37489.255579999997</v>
      </c>
    </row>
    <row r="986" spans="1:2" x14ac:dyDescent="0.25">
      <c r="A986">
        <v>98.3</v>
      </c>
      <c r="B986">
        <v>37305.90971</v>
      </c>
    </row>
    <row r="987" spans="1:2" x14ac:dyDescent="0.25">
      <c r="A987">
        <v>98.4</v>
      </c>
      <c r="B987">
        <v>37605.705549999999</v>
      </c>
    </row>
    <row r="988" spans="1:2" x14ac:dyDescent="0.25">
      <c r="A988">
        <v>98.5</v>
      </c>
      <c r="B988">
        <v>37626.349370000004</v>
      </c>
    </row>
    <row r="989" spans="1:2" x14ac:dyDescent="0.25">
      <c r="A989">
        <v>98.6</v>
      </c>
      <c r="B989">
        <v>37572.026109999999</v>
      </c>
    </row>
    <row r="990" spans="1:2" x14ac:dyDescent="0.25">
      <c r="A990">
        <v>98.7</v>
      </c>
      <c r="B990">
        <v>37470.251730000004</v>
      </c>
    </row>
    <row r="991" spans="1:2" x14ac:dyDescent="0.25">
      <c r="A991">
        <v>98.8</v>
      </c>
      <c r="B991">
        <v>37642.233789999998</v>
      </c>
    </row>
    <row r="992" spans="1:2" x14ac:dyDescent="0.25">
      <c r="A992">
        <v>98.9</v>
      </c>
      <c r="B992">
        <v>37495.942199999998</v>
      </c>
    </row>
    <row r="993" spans="1:2" x14ac:dyDescent="0.25">
      <c r="A993">
        <v>99</v>
      </c>
      <c r="B993">
        <v>37870.997909999998</v>
      </c>
    </row>
    <row r="994" spans="1:2" x14ac:dyDescent="0.25">
      <c r="A994">
        <v>99.1</v>
      </c>
      <c r="B994">
        <v>37591.734649999999</v>
      </c>
    </row>
    <row r="995" spans="1:2" x14ac:dyDescent="0.25">
      <c r="A995">
        <v>99.2</v>
      </c>
      <c r="B995">
        <v>37796.393089999998</v>
      </c>
    </row>
    <row r="996" spans="1:2" x14ac:dyDescent="0.25">
      <c r="A996">
        <v>99.3</v>
      </c>
      <c r="B996">
        <v>37873.272389999998</v>
      </c>
    </row>
    <row r="997" spans="1:2" x14ac:dyDescent="0.25">
      <c r="A997">
        <v>99.4</v>
      </c>
      <c r="B997">
        <v>37924.001920000002</v>
      </c>
    </row>
    <row r="998" spans="1:2" x14ac:dyDescent="0.25">
      <c r="A998">
        <v>99.5</v>
      </c>
      <c r="B998">
        <v>38113.552380000001</v>
      </c>
    </row>
    <row r="999" spans="1:2" x14ac:dyDescent="0.25">
      <c r="A999">
        <v>99.6</v>
      </c>
      <c r="B999">
        <v>37940.799919999998</v>
      </c>
    </row>
    <row r="1000" spans="1:2" x14ac:dyDescent="0.25">
      <c r="A1000">
        <v>99.7</v>
      </c>
      <c r="B1000">
        <v>37989.28703</v>
      </c>
    </row>
    <row r="1001" spans="1:2" x14ac:dyDescent="0.25">
      <c r="A1001">
        <v>99.8</v>
      </c>
      <c r="B1001">
        <v>37845.281790000001</v>
      </c>
    </row>
    <row r="1002" spans="1:2" x14ac:dyDescent="0.25">
      <c r="A1002">
        <v>99.9</v>
      </c>
      <c r="B1002">
        <v>38220.871449999999</v>
      </c>
    </row>
    <row r="1003" spans="1:2" x14ac:dyDescent="0.25">
      <c r="A1003">
        <v>100</v>
      </c>
      <c r="B1003">
        <v>38080.423269999999</v>
      </c>
    </row>
    <row r="1004" spans="1:2" x14ac:dyDescent="0.25">
      <c r="A1004">
        <v>100.1</v>
      </c>
      <c r="B1004">
        <v>38320.615319999997</v>
      </c>
    </row>
    <row r="1005" spans="1:2" x14ac:dyDescent="0.25">
      <c r="A1005">
        <v>100.2</v>
      </c>
      <c r="B1005">
        <v>38220.852189999998</v>
      </c>
    </row>
    <row r="1006" spans="1:2" x14ac:dyDescent="0.25">
      <c r="A1006">
        <v>100.3</v>
      </c>
      <c r="B1006">
        <v>38126.189919999997</v>
      </c>
    </row>
    <row r="1007" spans="1:2" x14ac:dyDescent="0.25">
      <c r="A1007">
        <v>100.4</v>
      </c>
      <c r="B1007">
        <v>38371.321060000002</v>
      </c>
    </row>
    <row r="1008" spans="1:2" x14ac:dyDescent="0.25">
      <c r="A1008">
        <v>100.5</v>
      </c>
      <c r="B1008">
        <v>38378.877359999999</v>
      </c>
    </row>
    <row r="1009" spans="1:2" x14ac:dyDescent="0.25">
      <c r="A1009">
        <v>100.6</v>
      </c>
      <c r="B1009">
        <v>38261.565929999997</v>
      </c>
    </row>
    <row r="1010" spans="1:2" x14ac:dyDescent="0.25">
      <c r="A1010">
        <v>100.7</v>
      </c>
      <c r="B1010">
        <v>38299.218670000002</v>
      </c>
    </row>
    <row r="1011" spans="1:2" x14ac:dyDescent="0.25">
      <c r="A1011">
        <v>100.8</v>
      </c>
      <c r="B1011">
        <v>38307.957900000001</v>
      </c>
    </row>
    <row r="1012" spans="1:2" x14ac:dyDescent="0.25">
      <c r="A1012">
        <v>100.9</v>
      </c>
      <c r="B1012">
        <v>38239.33844</v>
      </c>
    </row>
    <row r="1013" spans="1:2" x14ac:dyDescent="0.25">
      <c r="A1013">
        <v>101</v>
      </c>
      <c r="B1013">
        <v>38333.914510000002</v>
      </c>
    </row>
    <row r="1014" spans="1:2" x14ac:dyDescent="0.25">
      <c r="A1014">
        <v>101.1</v>
      </c>
      <c r="B1014">
        <v>38238.873010000003</v>
      </c>
    </row>
    <row r="1015" spans="1:2" x14ac:dyDescent="0.25">
      <c r="A1015">
        <v>101.2</v>
      </c>
      <c r="B1015">
        <v>38548.880510000003</v>
      </c>
    </row>
    <row r="1016" spans="1:2" x14ac:dyDescent="0.25">
      <c r="A1016">
        <v>101.3</v>
      </c>
      <c r="B1016">
        <v>38358.935340000004</v>
      </c>
    </row>
    <row r="1017" spans="1:2" x14ac:dyDescent="0.25">
      <c r="A1017">
        <v>101.4</v>
      </c>
      <c r="B1017">
        <v>38406.309990000002</v>
      </c>
    </row>
    <row r="1018" spans="1:2" x14ac:dyDescent="0.25">
      <c r="A1018">
        <v>101.5</v>
      </c>
      <c r="B1018">
        <v>38291.874029999999</v>
      </c>
    </row>
    <row r="1019" spans="1:2" x14ac:dyDescent="0.25">
      <c r="A1019">
        <v>101.6</v>
      </c>
      <c r="B1019">
        <v>38465.111199999999</v>
      </c>
    </row>
    <row r="1020" spans="1:2" x14ac:dyDescent="0.25">
      <c r="A1020">
        <v>101.7</v>
      </c>
      <c r="B1020">
        <v>38714.658450000003</v>
      </c>
    </row>
    <row r="1021" spans="1:2" x14ac:dyDescent="0.25">
      <c r="A1021">
        <v>101.8</v>
      </c>
      <c r="B1021">
        <v>38465.296719999998</v>
      </c>
    </row>
    <row r="1022" spans="1:2" x14ac:dyDescent="0.25">
      <c r="A1022">
        <v>101.9</v>
      </c>
      <c r="B1022">
        <v>38745.970359999999</v>
      </c>
    </row>
    <row r="1023" spans="1:2" x14ac:dyDescent="0.25">
      <c r="A1023">
        <v>102</v>
      </c>
      <c r="B1023">
        <v>38606.795610000001</v>
      </c>
    </row>
    <row r="1024" spans="1:2" x14ac:dyDescent="0.25">
      <c r="A1024">
        <v>102.1</v>
      </c>
      <c r="B1024">
        <v>38680.43318</v>
      </c>
    </row>
    <row r="1025" spans="1:2" x14ac:dyDescent="0.25">
      <c r="A1025">
        <v>102.2</v>
      </c>
      <c r="B1025">
        <v>38587.475709999999</v>
      </c>
    </row>
    <row r="1026" spans="1:2" x14ac:dyDescent="0.25">
      <c r="A1026">
        <v>102.3</v>
      </c>
      <c r="B1026">
        <v>38629.559370000003</v>
      </c>
    </row>
    <row r="1027" spans="1:2" x14ac:dyDescent="0.25">
      <c r="A1027">
        <v>102.4</v>
      </c>
      <c r="B1027">
        <v>38724.440240000004</v>
      </c>
    </row>
    <row r="1028" spans="1:2" x14ac:dyDescent="0.25">
      <c r="A1028">
        <v>102.5</v>
      </c>
      <c r="B1028">
        <v>39017.65711</v>
      </c>
    </row>
    <row r="1029" spans="1:2" x14ac:dyDescent="0.25">
      <c r="A1029">
        <v>102.6</v>
      </c>
      <c r="B1029">
        <v>38886.162940000002</v>
      </c>
    </row>
    <row r="1030" spans="1:2" x14ac:dyDescent="0.25">
      <c r="A1030">
        <v>102.7</v>
      </c>
      <c r="B1030">
        <v>38907.048139999999</v>
      </c>
    </row>
    <row r="1031" spans="1:2" x14ac:dyDescent="0.25">
      <c r="A1031">
        <v>102.8</v>
      </c>
      <c r="B1031">
        <v>38824.011639999997</v>
      </c>
    </row>
    <row r="1032" spans="1:2" x14ac:dyDescent="0.25">
      <c r="A1032">
        <v>102.9</v>
      </c>
      <c r="B1032">
        <v>38895.861490000003</v>
      </c>
    </row>
    <row r="1033" spans="1:2" x14ac:dyDescent="0.25">
      <c r="A1033">
        <v>103</v>
      </c>
      <c r="B1033">
        <v>38858.976439999999</v>
      </c>
    </row>
    <row r="1034" spans="1:2" x14ac:dyDescent="0.25">
      <c r="A1034">
        <v>103.1</v>
      </c>
      <c r="B1034">
        <v>39134.296139999999</v>
      </c>
    </row>
    <row r="1035" spans="1:2" x14ac:dyDescent="0.25">
      <c r="A1035">
        <v>103.2</v>
      </c>
      <c r="B1035">
        <v>39198.741260000003</v>
      </c>
    </row>
    <row r="1036" spans="1:2" x14ac:dyDescent="0.25">
      <c r="A1036">
        <v>103.3</v>
      </c>
      <c r="B1036">
        <v>39041.22597</v>
      </c>
    </row>
    <row r="1037" spans="1:2" x14ac:dyDescent="0.25">
      <c r="A1037">
        <v>103.4</v>
      </c>
      <c r="B1037">
        <v>39221.198519999998</v>
      </c>
    </row>
    <row r="1038" spans="1:2" x14ac:dyDescent="0.25">
      <c r="A1038">
        <v>103.5</v>
      </c>
      <c r="B1038">
        <v>39280.474309999998</v>
      </c>
    </row>
    <row r="1039" spans="1:2" x14ac:dyDescent="0.25">
      <c r="A1039">
        <v>103.6</v>
      </c>
      <c r="B1039">
        <v>39188.698259999997</v>
      </c>
    </row>
    <row r="1040" spans="1:2" x14ac:dyDescent="0.25">
      <c r="A1040">
        <v>103.7</v>
      </c>
      <c r="B1040">
        <v>39410.650090000003</v>
      </c>
    </row>
    <row r="1041" spans="1:2" x14ac:dyDescent="0.25">
      <c r="A1041">
        <v>103.8</v>
      </c>
      <c r="B1041">
        <v>39080.102740000002</v>
      </c>
    </row>
    <row r="1042" spans="1:2" x14ac:dyDescent="0.25">
      <c r="A1042">
        <v>103.9</v>
      </c>
      <c r="B1042">
        <v>39194.451249999998</v>
      </c>
    </row>
    <row r="1043" spans="1:2" x14ac:dyDescent="0.25">
      <c r="A1043">
        <v>104</v>
      </c>
      <c r="B1043">
        <v>39296.607900000003</v>
      </c>
    </row>
    <row r="1044" spans="1:2" x14ac:dyDescent="0.25">
      <c r="A1044">
        <v>104.1</v>
      </c>
      <c r="B1044">
        <v>39334.564039999997</v>
      </c>
    </row>
    <row r="1045" spans="1:2" x14ac:dyDescent="0.25">
      <c r="A1045">
        <v>104.2</v>
      </c>
      <c r="B1045">
        <v>39539.69038</v>
      </c>
    </row>
    <row r="1046" spans="1:2" x14ac:dyDescent="0.25">
      <c r="A1046">
        <v>104.3</v>
      </c>
      <c r="B1046">
        <v>39629.532509999997</v>
      </c>
    </row>
    <row r="1047" spans="1:2" x14ac:dyDescent="0.25">
      <c r="A1047">
        <v>104.4</v>
      </c>
      <c r="B1047">
        <v>39539.097150000001</v>
      </c>
    </row>
    <row r="1048" spans="1:2" x14ac:dyDescent="0.25">
      <c r="A1048">
        <v>104.5</v>
      </c>
      <c r="B1048">
        <v>39596.170080000004</v>
      </c>
    </row>
    <row r="1049" spans="1:2" x14ac:dyDescent="0.25">
      <c r="A1049">
        <v>104.6</v>
      </c>
      <c r="B1049">
        <v>39575.174769999998</v>
      </c>
    </row>
    <row r="1050" spans="1:2" x14ac:dyDescent="0.25">
      <c r="A1050">
        <v>104.7</v>
      </c>
      <c r="B1050">
        <v>39492.42022</v>
      </c>
    </row>
    <row r="1051" spans="1:2" x14ac:dyDescent="0.25">
      <c r="A1051">
        <v>104.8</v>
      </c>
      <c r="B1051">
        <v>39428.807820000002</v>
      </c>
    </row>
    <row r="1052" spans="1:2" x14ac:dyDescent="0.25">
      <c r="A1052">
        <v>104.9</v>
      </c>
      <c r="B1052">
        <v>39558.611140000001</v>
      </c>
    </row>
    <row r="1053" spans="1:2" x14ac:dyDescent="0.25">
      <c r="A1053">
        <v>105</v>
      </c>
      <c r="B1053">
        <v>39694.170160000001</v>
      </c>
    </row>
    <row r="1054" spans="1:2" x14ac:dyDescent="0.25">
      <c r="A1054">
        <v>105.1</v>
      </c>
      <c r="B1054">
        <v>39725.719989999998</v>
      </c>
    </row>
    <row r="1055" spans="1:2" x14ac:dyDescent="0.25">
      <c r="A1055">
        <v>105.2</v>
      </c>
      <c r="B1055">
        <v>39576.767690000001</v>
      </c>
    </row>
    <row r="1056" spans="1:2" x14ac:dyDescent="0.25">
      <c r="A1056">
        <v>105.3</v>
      </c>
      <c r="B1056">
        <v>39883.675940000001</v>
      </c>
    </row>
    <row r="1057" spans="1:2" x14ac:dyDescent="0.25">
      <c r="A1057">
        <v>105.4</v>
      </c>
      <c r="B1057">
        <v>39583.049709999999</v>
      </c>
    </row>
    <row r="1058" spans="1:2" x14ac:dyDescent="0.25">
      <c r="A1058">
        <v>105.5</v>
      </c>
      <c r="B1058">
        <v>39731.621919999998</v>
      </c>
    </row>
    <row r="1059" spans="1:2" x14ac:dyDescent="0.25">
      <c r="A1059">
        <v>105.6</v>
      </c>
      <c r="B1059">
        <v>39891.458299999998</v>
      </c>
    </row>
    <row r="1060" spans="1:2" x14ac:dyDescent="0.25">
      <c r="A1060">
        <v>105.7</v>
      </c>
      <c r="B1060">
        <v>39994.576079999999</v>
      </c>
    </row>
    <row r="1061" spans="1:2" x14ac:dyDescent="0.25">
      <c r="A1061">
        <v>105.8</v>
      </c>
      <c r="B1061">
        <v>39855.255830000002</v>
      </c>
    </row>
    <row r="1062" spans="1:2" x14ac:dyDescent="0.25">
      <c r="A1062">
        <v>105.9</v>
      </c>
      <c r="B1062">
        <v>40100.013659999997</v>
      </c>
    </row>
    <row r="1063" spans="1:2" x14ac:dyDescent="0.25">
      <c r="A1063">
        <v>106</v>
      </c>
      <c r="B1063">
        <v>39825.899640000003</v>
      </c>
    </row>
    <row r="1064" spans="1:2" x14ac:dyDescent="0.25">
      <c r="A1064">
        <v>106.1</v>
      </c>
      <c r="B1064">
        <v>40228.792849999998</v>
      </c>
    </row>
    <row r="1065" spans="1:2" x14ac:dyDescent="0.25">
      <c r="A1065">
        <v>106.2</v>
      </c>
      <c r="B1065">
        <v>40153.313349999997</v>
      </c>
    </row>
    <row r="1066" spans="1:2" x14ac:dyDescent="0.25">
      <c r="A1066">
        <v>106.3</v>
      </c>
      <c r="B1066">
        <v>39952.631909999996</v>
      </c>
    </row>
    <row r="1067" spans="1:2" x14ac:dyDescent="0.25">
      <c r="A1067">
        <v>106.4</v>
      </c>
      <c r="B1067">
        <v>40047.833729999998</v>
      </c>
    </row>
    <row r="1068" spans="1:2" x14ac:dyDescent="0.25">
      <c r="A1068">
        <v>106.5</v>
      </c>
      <c r="B1068">
        <v>40055.418169999997</v>
      </c>
    </row>
    <row r="1069" spans="1:2" x14ac:dyDescent="0.25">
      <c r="A1069">
        <v>106.6</v>
      </c>
      <c r="B1069">
        <v>40110.624340000002</v>
      </c>
    </row>
    <row r="1070" spans="1:2" x14ac:dyDescent="0.25">
      <c r="A1070">
        <v>106.7</v>
      </c>
      <c r="B1070">
        <v>40313.773540000002</v>
      </c>
    </row>
    <row r="1071" spans="1:2" x14ac:dyDescent="0.25">
      <c r="A1071">
        <v>106.8</v>
      </c>
      <c r="B1071">
        <v>40221.36808</v>
      </c>
    </row>
    <row r="1072" spans="1:2" x14ac:dyDescent="0.25">
      <c r="A1072">
        <v>106.9</v>
      </c>
      <c r="B1072">
        <v>40068.839370000002</v>
      </c>
    </row>
    <row r="1073" spans="1:2" x14ac:dyDescent="0.25">
      <c r="A1073">
        <v>107</v>
      </c>
      <c r="B1073">
        <v>40344.943350000001</v>
      </c>
    </row>
    <row r="1074" spans="1:2" x14ac:dyDescent="0.25">
      <c r="A1074">
        <v>107.1</v>
      </c>
      <c r="B1074">
        <v>40498.224869999998</v>
      </c>
    </row>
    <row r="1075" spans="1:2" x14ac:dyDescent="0.25">
      <c r="A1075">
        <v>107.2</v>
      </c>
      <c r="B1075">
        <v>40416.567280000003</v>
      </c>
    </row>
    <row r="1076" spans="1:2" x14ac:dyDescent="0.25">
      <c r="A1076">
        <v>107.3</v>
      </c>
      <c r="B1076">
        <v>40203.936130000002</v>
      </c>
    </row>
    <row r="1077" spans="1:2" x14ac:dyDescent="0.25">
      <c r="A1077">
        <v>107.4</v>
      </c>
      <c r="B1077">
        <v>40300.401610000001</v>
      </c>
    </row>
    <row r="1078" spans="1:2" x14ac:dyDescent="0.25">
      <c r="A1078">
        <v>107.5</v>
      </c>
      <c r="B1078">
        <v>40387.256569999998</v>
      </c>
    </row>
    <row r="1079" spans="1:2" x14ac:dyDescent="0.25">
      <c r="A1079">
        <v>107.6</v>
      </c>
      <c r="B1079">
        <v>40453.8914</v>
      </c>
    </row>
    <row r="1080" spans="1:2" x14ac:dyDescent="0.25">
      <c r="A1080">
        <v>107.7</v>
      </c>
      <c r="B1080">
        <v>40522.377059999999</v>
      </c>
    </row>
    <row r="1081" spans="1:2" x14ac:dyDescent="0.25">
      <c r="A1081">
        <v>107.8</v>
      </c>
      <c r="B1081">
        <v>40707.16577</v>
      </c>
    </row>
    <row r="1082" spans="1:2" x14ac:dyDescent="0.25">
      <c r="A1082">
        <v>107.9</v>
      </c>
      <c r="B1082">
        <v>40569.963020000003</v>
      </c>
    </row>
    <row r="1083" spans="1:2" x14ac:dyDescent="0.25">
      <c r="A1083">
        <v>108</v>
      </c>
      <c r="B1083">
        <v>40730.662960000001</v>
      </c>
    </row>
    <row r="1084" spans="1:2" x14ac:dyDescent="0.25">
      <c r="A1084">
        <v>108.1</v>
      </c>
      <c r="B1084">
        <v>40609.037920000002</v>
      </c>
    </row>
    <row r="1085" spans="1:2" x14ac:dyDescent="0.25">
      <c r="A1085">
        <v>108.2</v>
      </c>
      <c r="B1085">
        <v>40458.846859999998</v>
      </c>
    </row>
    <row r="1086" spans="1:2" x14ac:dyDescent="0.25">
      <c r="A1086">
        <v>108.3</v>
      </c>
      <c r="B1086">
        <v>40837.441870000002</v>
      </c>
    </row>
    <row r="1087" spans="1:2" x14ac:dyDescent="0.25">
      <c r="A1087">
        <v>108.4</v>
      </c>
      <c r="B1087">
        <v>41065.402739999998</v>
      </c>
    </row>
    <row r="1088" spans="1:2" x14ac:dyDescent="0.25">
      <c r="A1088">
        <v>108.5</v>
      </c>
      <c r="B1088">
        <v>40787.706480000001</v>
      </c>
    </row>
    <row r="1089" spans="1:2" x14ac:dyDescent="0.25">
      <c r="A1089">
        <v>108.6</v>
      </c>
      <c r="B1089">
        <v>40777.308080000003</v>
      </c>
    </row>
    <row r="1090" spans="1:2" x14ac:dyDescent="0.25">
      <c r="A1090">
        <v>108.7</v>
      </c>
      <c r="B1090">
        <v>40911.214189999999</v>
      </c>
    </row>
    <row r="1091" spans="1:2" x14ac:dyDescent="0.25">
      <c r="A1091">
        <v>108.8</v>
      </c>
      <c r="B1091">
        <v>40909.817199999998</v>
      </c>
    </row>
    <row r="1092" spans="1:2" x14ac:dyDescent="0.25">
      <c r="A1092">
        <v>108.9</v>
      </c>
      <c r="B1092">
        <v>40872.08397</v>
      </c>
    </row>
    <row r="1093" spans="1:2" x14ac:dyDescent="0.25">
      <c r="A1093">
        <v>109</v>
      </c>
      <c r="B1093">
        <v>41066.461170000002</v>
      </c>
    </row>
    <row r="1094" spans="1:2" x14ac:dyDescent="0.25">
      <c r="A1094">
        <v>109.1</v>
      </c>
      <c r="B1094">
        <v>40930.720300000001</v>
      </c>
    </row>
    <row r="1095" spans="1:2" x14ac:dyDescent="0.25">
      <c r="A1095">
        <v>109.2</v>
      </c>
      <c r="B1095">
        <v>40963.192649999997</v>
      </c>
    </row>
    <row r="1096" spans="1:2" x14ac:dyDescent="0.25">
      <c r="A1096">
        <v>109.3</v>
      </c>
      <c r="B1096">
        <v>41093.825019999997</v>
      </c>
    </row>
    <row r="1097" spans="1:2" x14ac:dyDescent="0.25">
      <c r="A1097">
        <v>109.4</v>
      </c>
      <c r="B1097">
        <v>41163.679530000001</v>
      </c>
    </row>
    <row r="1098" spans="1:2" x14ac:dyDescent="0.25">
      <c r="A1098">
        <v>109.5</v>
      </c>
      <c r="B1098">
        <v>41123.434450000001</v>
      </c>
    </row>
    <row r="1099" spans="1:2" x14ac:dyDescent="0.25">
      <c r="A1099">
        <v>109.6</v>
      </c>
      <c r="B1099">
        <v>41246.022279999997</v>
      </c>
    </row>
    <row r="1100" spans="1:2" x14ac:dyDescent="0.25">
      <c r="A1100">
        <v>109.7</v>
      </c>
      <c r="B1100">
        <v>41322.04277</v>
      </c>
    </row>
    <row r="1101" spans="1:2" x14ac:dyDescent="0.25">
      <c r="A1101">
        <v>109.8</v>
      </c>
      <c r="B1101">
        <v>41226.450579999997</v>
      </c>
    </row>
    <row r="1102" spans="1:2" x14ac:dyDescent="0.25">
      <c r="A1102">
        <v>109.9</v>
      </c>
      <c r="B1102">
        <v>41136.686410000002</v>
      </c>
    </row>
    <row r="1103" spans="1:2" x14ac:dyDescent="0.25">
      <c r="A1103">
        <v>110</v>
      </c>
      <c r="B1103">
        <v>41346.919750000001</v>
      </c>
    </row>
    <row r="1104" spans="1:2" x14ac:dyDescent="0.25">
      <c r="A1104">
        <v>110.1</v>
      </c>
      <c r="B1104">
        <v>41199.952969999998</v>
      </c>
    </row>
    <row r="1105" spans="1:2" x14ac:dyDescent="0.25">
      <c r="A1105">
        <v>110.2</v>
      </c>
      <c r="B1105">
        <v>41292.951860000001</v>
      </c>
    </row>
    <row r="1106" spans="1:2" x14ac:dyDescent="0.25">
      <c r="A1106">
        <v>110.3</v>
      </c>
      <c r="B1106">
        <v>41365.142269999997</v>
      </c>
    </row>
    <row r="1107" spans="1:2" x14ac:dyDescent="0.25">
      <c r="A1107">
        <v>110.4</v>
      </c>
      <c r="B1107">
        <v>41285.720240000002</v>
      </c>
    </row>
    <row r="1108" spans="1:2" x14ac:dyDescent="0.25">
      <c r="A1108">
        <v>110.5</v>
      </c>
      <c r="B1108">
        <v>41400.472139999998</v>
      </c>
    </row>
    <row r="1109" spans="1:2" x14ac:dyDescent="0.25">
      <c r="A1109">
        <v>110.6</v>
      </c>
      <c r="B1109">
        <v>41500.40782</v>
      </c>
    </row>
    <row r="1110" spans="1:2" x14ac:dyDescent="0.25">
      <c r="A1110">
        <v>110.7</v>
      </c>
      <c r="B1110">
        <v>41732.773500000003</v>
      </c>
    </row>
    <row r="1111" spans="1:2" x14ac:dyDescent="0.25">
      <c r="A1111">
        <v>110.8</v>
      </c>
      <c r="B1111">
        <v>41764.918680000002</v>
      </c>
    </row>
    <row r="1112" spans="1:2" x14ac:dyDescent="0.25">
      <c r="A1112">
        <v>110.9</v>
      </c>
      <c r="B1112">
        <v>41502.503680000002</v>
      </c>
    </row>
    <row r="1113" spans="1:2" x14ac:dyDescent="0.25">
      <c r="A1113">
        <v>111</v>
      </c>
      <c r="B1113">
        <v>41567.594620000003</v>
      </c>
    </row>
    <row r="1114" spans="1:2" x14ac:dyDescent="0.25">
      <c r="A1114">
        <v>111.1</v>
      </c>
      <c r="B1114">
        <v>41786.85295</v>
      </c>
    </row>
    <row r="1115" spans="1:2" x14ac:dyDescent="0.25">
      <c r="A1115">
        <v>111.2</v>
      </c>
      <c r="B1115">
        <v>41865.809690000002</v>
      </c>
    </row>
    <row r="1116" spans="1:2" x14ac:dyDescent="0.25">
      <c r="A1116">
        <v>111.3</v>
      </c>
      <c r="B1116">
        <v>41758.224410000003</v>
      </c>
    </row>
    <row r="1117" spans="1:2" x14ac:dyDescent="0.25">
      <c r="A1117">
        <v>111.4</v>
      </c>
      <c r="B1117">
        <v>41760.607689999997</v>
      </c>
    </row>
    <row r="1118" spans="1:2" x14ac:dyDescent="0.25">
      <c r="A1118">
        <v>111.5</v>
      </c>
      <c r="B1118">
        <v>41985.14215</v>
      </c>
    </row>
    <row r="1119" spans="1:2" x14ac:dyDescent="0.25">
      <c r="A1119">
        <v>111.6</v>
      </c>
      <c r="B1119">
        <v>41611.581960000003</v>
      </c>
    </row>
    <row r="1120" spans="1:2" x14ac:dyDescent="0.25">
      <c r="A1120">
        <v>111.7</v>
      </c>
      <c r="B1120">
        <v>41940.907140000003</v>
      </c>
    </row>
    <row r="1121" spans="1:2" x14ac:dyDescent="0.25">
      <c r="A1121">
        <v>111.8</v>
      </c>
      <c r="B1121">
        <v>42025.2261</v>
      </c>
    </row>
    <row r="1122" spans="1:2" x14ac:dyDescent="0.25">
      <c r="A1122">
        <v>111.9</v>
      </c>
      <c r="B1122">
        <v>41889.882290000001</v>
      </c>
    </row>
    <row r="1123" spans="1:2" x14ac:dyDescent="0.25">
      <c r="A1123">
        <v>112</v>
      </c>
      <c r="B1123">
        <v>41933.394500000002</v>
      </c>
    </row>
    <row r="1124" spans="1:2" x14ac:dyDescent="0.25">
      <c r="A1124">
        <v>112.1</v>
      </c>
      <c r="B1124">
        <v>42040.285329999999</v>
      </c>
    </row>
    <row r="1125" spans="1:2" x14ac:dyDescent="0.25">
      <c r="A1125">
        <v>112.2</v>
      </c>
      <c r="B1125">
        <v>42028.280910000001</v>
      </c>
    </row>
    <row r="1126" spans="1:2" x14ac:dyDescent="0.25">
      <c r="A1126">
        <v>112.3</v>
      </c>
      <c r="B1126">
        <v>42007.175920000001</v>
      </c>
    </row>
    <row r="1127" spans="1:2" x14ac:dyDescent="0.25">
      <c r="A1127">
        <v>112.4</v>
      </c>
      <c r="B1127">
        <v>42197.291940000003</v>
      </c>
    </row>
    <row r="1128" spans="1:2" x14ac:dyDescent="0.25">
      <c r="A1128">
        <v>112.5</v>
      </c>
      <c r="B1128">
        <v>41887.330190000001</v>
      </c>
    </row>
    <row r="1129" spans="1:2" x14ac:dyDescent="0.25">
      <c r="A1129">
        <v>112.6</v>
      </c>
      <c r="B1129">
        <v>41927.294990000002</v>
      </c>
    </row>
    <row r="1130" spans="1:2" x14ac:dyDescent="0.25">
      <c r="A1130">
        <v>112.7</v>
      </c>
      <c r="B1130">
        <v>41997.774510000003</v>
      </c>
    </row>
    <row r="1131" spans="1:2" x14ac:dyDescent="0.25">
      <c r="A1131">
        <v>112.8</v>
      </c>
      <c r="B1131">
        <v>42058.727449999998</v>
      </c>
    </row>
    <row r="1132" spans="1:2" x14ac:dyDescent="0.25">
      <c r="A1132">
        <v>112.9</v>
      </c>
      <c r="B1132">
        <v>42384.319609999999</v>
      </c>
    </row>
    <row r="1133" spans="1:2" x14ac:dyDescent="0.25">
      <c r="A1133">
        <v>113</v>
      </c>
      <c r="B1133">
        <v>42095.045359999996</v>
      </c>
    </row>
    <row r="1134" spans="1:2" x14ac:dyDescent="0.25">
      <c r="A1134">
        <v>113.1</v>
      </c>
      <c r="B1134">
        <v>42274.754610000004</v>
      </c>
    </row>
    <row r="1135" spans="1:2" x14ac:dyDescent="0.25">
      <c r="A1135">
        <v>113.2</v>
      </c>
      <c r="B1135">
        <v>42060.364509999999</v>
      </c>
    </row>
    <row r="1136" spans="1:2" x14ac:dyDescent="0.25">
      <c r="A1136">
        <v>113.3</v>
      </c>
      <c r="B1136">
        <v>42374.33642</v>
      </c>
    </row>
    <row r="1137" spans="1:2" x14ac:dyDescent="0.25">
      <c r="A1137">
        <v>113.4</v>
      </c>
      <c r="B1137">
        <v>42364.157359999997</v>
      </c>
    </row>
    <row r="1138" spans="1:2" x14ac:dyDescent="0.25">
      <c r="A1138">
        <v>113.5</v>
      </c>
      <c r="B1138">
        <v>42506.293279999998</v>
      </c>
    </row>
    <row r="1139" spans="1:2" x14ac:dyDescent="0.25">
      <c r="A1139">
        <v>113.6</v>
      </c>
      <c r="B1139">
        <v>42359.062149999998</v>
      </c>
    </row>
    <row r="1140" spans="1:2" x14ac:dyDescent="0.25">
      <c r="A1140">
        <v>113.7</v>
      </c>
      <c r="B1140">
        <v>42534.444589999999</v>
      </c>
    </row>
    <row r="1141" spans="1:2" x14ac:dyDescent="0.25">
      <c r="A1141">
        <v>113.8</v>
      </c>
      <c r="B1141">
        <v>42632.217929999999</v>
      </c>
    </row>
    <row r="1142" spans="1:2" x14ac:dyDescent="0.25">
      <c r="A1142">
        <v>113.9</v>
      </c>
      <c r="B1142">
        <v>42457.3341</v>
      </c>
    </row>
    <row r="1143" spans="1:2" x14ac:dyDescent="0.25">
      <c r="A1143">
        <v>114</v>
      </c>
      <c r="B1143">
        <v>42493.691059999997</v>
      </c>
    </row>
    <row r="1144" spans="1:2" x14ac:dyDescent="0.25">
      <c r="A1144">
        <v>114.1</v>
      </c>
      <c r="B1144">
        <v>42726.260069999997</v>
      </c>
    </row>
    <row r="1145" spans="1:2" x14ac:dyDescent="0.25">
      <c r="A1145">
        <v>114.2</v>
      </c>
      <c r="B1145">
        <v>42631.724920000001</v>
      </c>
    </row>
    <row r="1146" spans="1:2" x14ac:dyDescent="0.25">
      <c r="A1146">
        <v>114.3</v>
      </c>
      <c r="B1146">
        <v>42594.391430000003</v>
      </c>
    </row>
    <row r="1147" spans="1:2" x14ac:dyDescent="0.25">
      <c r="A1147">
        <v>114.4</v>
      </c>
      <c r="B1147">
        <v>42808.606050000002</v>
      </c>
    </row>
    <row r="1148" spans="1:2" x14ac:dyDescent="0.25">
      <c r="A1148">
        <v>114.5</v>
      </c>
      <c r="B1148">
        <v>42610.610690000001</v>
      </c>
    </row>
    <row r="1149" spans="1:2" x14ac:dyDescent="0.25">
      <c r="A1149">
        <v>114.6</v>
      </c>
      <c r="B1149">
        <v>42823.93591</v>
      </c>
    </row>
    <row r="1150" spans="1:2" x14ac:dyDescent="0.25">
      <c r="A1150">
        <v>114.7</v>
      </c>
      <c r="B1150">
        <v>42935.782489999998</v>
      </c>
    </row>
    <row r="1151" spans="1:2" x14ac:dyDescent="0.25">
      <c r="A1151">
        <v>114.8</v>
      </c>
      <c r="B1151">
        <v>42968.60903</v>
      </c>
    </row>
    <row r="1152" spans="1:2" x14ac:dyDescent="0.25">
      <c r="A1152">
        <v>114.9</v>
      </c>
      <c r="B1152">
        <v>42744.692320000002</v>
      </c>
    </row>
    <row r="1153" spans="1:2" x14ac:dyDescent="0.25">
      <c r="A1153">
        <v>115</v>
      </c>
      <c r="B1153">
        <v>42821.878559999997</v>
      </c>
    </row>
    <row r="1154" spans="1:2" x14ac:dyDescent="0.25">
      <c r="A1154">
        <v>115.1</v>
      </c>
      <c r="B1154">
        <v>43027.344369999999</v>
      </c>
    </row>
    <row r="1155" spans="1:2" x14ac:dyDescent="0.25">
      <c r="A1155">
        <v>115.2</v>
      </c>
      <c r="B1155">
        <v>43092.137860000003</v>
      </c>
    </row>
    <row r="1156" spans="1:2" x14ac:dyDescent="0.25">
      <c r="A1156">
        <v>115.3</v>
      </c>
      <c r="B1156">
        <v>42886.841869999997</v>
      </c>
    </row>
    <row r="1157" spans="1:2" x14ac:dyDescent="0.25">
      <c r="A1157">
        <v>115.4</v>
      </c>
      <c r="B1157">
        <v>43189.556490000003</v>
      </c>
    </row>
    <row r="1158" spans="1:2" x14ac:dyDescent="0.25">
      <c r="A1158">
        <v>115.5</v>
      </c>
      <c r="B1158">
        <v>43143.210509999997</v>
      </c>
    </row>
    <row r="1159" spans="1:2" x14ac:dyDescent="0.25">
      <c r="A1159">
        <v>115.6</v>
      </c>
      <c r="B1159">
        <v>43172.851970000003</v>
      </c>
    </row>
    <row r="1160" spans="1:2" x14ac:dyDescent="0.25">
      <c r="A1160">
        <v>115.7</v>
      </c>
      <c r="B1160">
        <v>43121.018799999998</v>
      </c>
    </row>
    <row r="1161" spans="1:2" x14ac:dyDescent="0.25">
      <c r="A1161">
        <v>115.8</v>
      </c>
      <c r="B1161">
        <v>43103.21054</v>
      </c>
    </row>
    <row r="1162" spans="1:2" x14ac:dyDescent="0.25">
      <c r="A1162">
        <v>115.9</v>
      </c>
      <c r="B1162">
        <v>43131.657809999997</v>
      </c>
    </row>
    <row r="1163" spans="1:2" x14ac:dyDescent="0.25">
      <c r="A1163">
        <v>116</v>
      </c>
      <c r="B1163">
        <v>43096.439160000002</v>
      </c>
    </row>
    <row r="1164" spans="1:2" x14ac:dyDescent="0.25">
      <c r="A1164">
        <v>116.1</v>
      </c>
      <c r="B1164">
        <v>43236.807350000003</v>
      </c>
    </row>
    <row r="1165" spans="1:2" x14ac:dyDescent="0.25">
      <c r="A1165">
        <v>116.2</v>
      </c>
      <c r="B1165">
        <v>43156.519959999998</v>
      </c>
    </row>
    <row r="1166" spans="1:2" x14ac:dyDescent="0.25">
      <c r="A1166">
        <v>116.3</v>
      </c>
      <c r="B1166">
        <v>43346.211589999999</v>
      </c>
    </row>
    <row r="1167" spans="1:2" x14ac:dyDescent="0.25">
      <c r="A1167">
        <v>116.4</v>
      </c>
      <c r="B1167">
        <v>43232.911399999997</v>
      </c>
    </row>
    <row r="1168" spans="1:2" x14ac:dyDescent="0.25">
      <c r="A1168">
        <v>116.5</v>
      </c>
      <c r="B1168">
        <v>43252.326370000002</v>
      </c>
    </row>
    <row r="1169" spans="1:2" x14ac:dyDescent="0.25">
      <c r="A1169">
        <v>116.6</v>
      </c>
      <c r="B1169">
        <v>43033.053610000003</v>
      </c>
    </row>
    <row r="1170" spans="1:2" x14ac:dyDescent="0.25">
      <c r="A1170">
        <v>116.7</v>
      </c>
      <c r="B1170">
        <v>43489.217649999999</v>
      </c>
    </row>
    <row r="1171" spans="1:2" x14ac:dyDescent="0.25">
      <c r="A1171">
        <v>116.8</v>
      </c>
      <c r="B1171">
        <v>43352.703540000002</v>
      </c>
    </row>
    <row r="1172" spans="1:2" x14ac:dyDescent="0.25">
      <c r="A1172">
        <v>116.9</v>
      </c>
      <c r="B1172">
        <v>43240.344100000002</v>
      </c>
    </row>
    <row r="1173" spans="1:2" x14ac:dyDescent="0.25">
      <c r="A1173">
        <v>117</v>
      </c>
      <c r="B1173">
        <v>43604.822189999999</v>
      </c>
    </row>
    <row r="1174" spans="1:2" x14ac:dyDescent="0.25">
      <c r="A1174">
        <v>117.1</v>
      </c>
      <c r="B1174">
        <v>43475.967689999998</v>
      </c>
    </row>
    <row r="1175" spans="1:2" x14ac:dyDescent="0.25">
      <c r="A1175">
        <v>117.2</v>
      </c>
      <c r="B1175">
        <v>43825.653109999999</v>
      </c>
    </row>
    <row r="1176" spans="1:2" x14ac:dyDescent="0.25">
      <c r="A1176">
        <v>117.3</v>
      </c>
      <c r="B1176">
        <v>43360.950700000001</v>
      </c>
    </row>
    <row r="1177" spans="1:2" x14ac:dyDescent="0.25">
      <c r="A1177">
        <v>117.4</v>
      </c>
      <c r="B1177">
        <v>43559.605049999998</v>
      </c>
    </row>
    <row r="1178" spans="1:2" x14ac:dyDescent="0.25">
      <c r="A1178">
        <v>117.5</v>
      </c>
      <c r="B1178">
        <v>43537.579310000001</v>
      </c>
    </row>
    <row r="1179" spans="1:2" x14ac:dyDescent="0.25">
      <c r="A1179">
        <v>117.6</v>
      </c>
      <c r="B1179">
        <v>43404.189579999998</v>
      </c>
    </row>
    <row r="1180" spans="1:2" x14ac:dyDescent="0.25">
      <c r="A1180">
        <v>117.7</v>
      </c>
      <c r="B1180">
        <v>43752.529670000004</v>
      </c>
    </row>
    <row r="1181" spans="1:2" x14ac:dyDescent="0.25">
      <c r="A1181">
        <v>117.8</v>
      </c>
      <c r="B1181">
        <v>43853.11378</v>
      </c>
    </row>
    <row r="1182" spans="1:2" x14ac:dyDescent="0.25">
      <c r="A1182">
        <v>117.9</v>
      </c>
      <c r="B1182">
        <v>43547.931080000002</v>
      </c>
    </row>
    <row r="1183" spans="1:2" x14ac:dyDescent="0.25">
      <c r="A1183">
        <v>118</v>
      </c>
      <c r="B1183">
        <v>43695.414040000003</v>
      </c>
    </row>
    <row r="1184" spans="1:2" x14ac:dyDescent="0.25">
      <c r="A1184">
        <v>118.1</v>
      </c>
      <c r="B1184">
        <v>43566.60239</v>
      </c>
    </row>
    <row r="1185" spans="1:2" x14ac:dyDescent="0.25">
      <c r="A1185">
        <v>118.2</v>
      </c>
      <c r="B1185">
        <v>44019.798849999999</v>
      </c>
    </row>
    <row r="1186" spans="1:2" x14ac:dyDescent="0.25">
      <c r="A1186">
        <v>118.3</v>
      </c>
      <c r="B1186">
        <v>43784.270600000003</v>
      </c>
    </row>
    <row r="1187" spans="1:2" x14ac:dyDescent="0.25">
      <c r="A1187">
        <v>118.4</v>
      </c>
      <c r="B1187">
        <v>43714.438000000002</v>
      </c>
    </row>
    <row r="1188" spans="1:2" x14ac:dyDescent="0.25">
      <c r="A1188">
        <v>118.5</v>
      </c>
      <c r="B1188">
        <v>43783.861850000001</v>
      </c>
    </row>
    <row r="1189" spans="1:2" x14ac:dyDescent="0.25">
      <c r="A1189">
        <v>118.6</v>
      </c>
      <c r="B1189">
        <v>43815.474130000002</v>
      </c>
    </row>
    <row r="1190" spans="1:2" x14ac:dyDescent="0.25">
      <c r="A1190">
        <v>118.7</v>
      </c>
      <c r="B1190">
        <v>43900.363660000003</v>
      </c>
    </row>
    <row r="1191" spans="1:2" x14ac:dyDescent="0.25">
      <c r="A1191">
        <v>118.8</v>
      </c>
      <c r="B1191">
        <v>43863.177649999998</v>
      </c>
    </row>
    <row r="1192" spans="1:2" x14ac:dyDescent="0.25">
      <c r="A1192">
        <v>118.9</v>
      </c>
      <c r="B1192">
        <v>43783.757409999998</v>
      </c>
    </row>
    <row r="1193" spans="1:2" x14ac:dyDescent="0.25">
      <c r="A1193">
        <v>119</v>
      </c>
      <c r="B1193">
        <v>43957.893960000001</v>
      </c>
    </row>
    <row r="1194" spans="1:2" x14ac:dyDescent="0.25">
      <c r="A1194">
        <v>119.1</v>
      </c>
      <c r="B1194">
        <v>43986.405789999997</v>
      </c>
    </row>
    <row r="1195" spans="1:2" x14ac:dyDescent="0.25">
      <c r="A1195">
        <v>119.2</v>
      </c>
      <c r="B1195">
        <v>44153.256009999997</v>
      </c>
    </row>
    <row r="1196" spans="1:2" x14ac:dyDescent="0.25">
      <c r="A1196">
        <v>119.3</v>
      </c>
      <c r="B1196">
        <v>44213.847280000002</v>
      </c>
    </row>
    <row r="1197" spans="1:2" x14ac:dyDescent="0.25">
      <c r="A1197">
        <v>119.4</v>
      </c>
      <c r="B1197">
        <v>44203.945189999999</v>
      </c>
    </row>
    <row r="1198" spans="1:2" x14ac:dyDescent="0.25">
      <c r="A1198">
        <v>119.5</v>
      </c>
      <c r="B1198">
        <v>44181.544150000002</v>
      </c>
    </row>
    <row r="1199" spans="1:2" x14ac:dyDescent="0.25">
      <c r="A1199">
        <v>119.6</v>
      </c>
      <c r="B1199">
        <v>44087.50877</v>
      </c>
    </row>
    <row r="1200" spans="1:2" x14ac:dyDescent="0.25">
      <c r="A1200">
        <v>119.7</v>
      </c>
      <c r="B1200">
        <v>44177.746090000001</v>
      </c>
    </row>
    <row r="1201" spans="1:2" x14ac:dyDescent="0.25">
      <c r="A1201">
        <v>119.8</v>
      </c>
      <c r="B1201">
        <v>44352.064449999998</v>
      </c>
    </row>
    <row r="1202" spans="1:2" x14ac:dyDescent="0.25">
      <c r="A1202">
        <v>119.9</v>
      </c>
      <c r="B1202">
        <v>44416.88091</v>
      </c>
    </row>
    <row r="1203" spans="1:2" x14ac:dyDescent="0.25">
      <c r="A1203">
        <v>120</v>
      </c>
      <c r="B1203">
        <v>44436.291409999998</v>
      </c>
    </row>
    <row r="1204" spans="1:2" x14ac:dyDescent="0.25">
      <c r="A1204">
        <v>120.1</v>
      </c>
      <c r="B1204">
        <v>44375.603860000003</v>
      </c>
    </row>
    <row r="1205" spans="1:2" x14ac:dyDescent="0.25">
      <c r="A1205">
        <v>120.2</v>
      </c>
      <c r="B1205">
        <v>44343.030530000004</v>
      </c>
    </row>
    <row r="1206" spans="1:2" x14ac:dyDescent="0.25">
      <c r="A1206">
        <v>120.3</v>
      </c>
      <c r="B1206">
        <v>44560.415370000002</v>
      </c>
    </row>
    <row r="1207" spans="1:2" x14ac:dyDescent="0.25">
      <c r="A1207">
        <v>120.4</v>
      </c>
      <c r="B1207">
        <v>44453.945030000003</v>
      </c>
    </row>
    <row r="1208" spans="1:2" x14ac:dyDescent="0.25">
      <c r="A1208">
        <v>120.5</v>
      </c>
      <c r="B1208">
        <v>44351.946689999997</v>
      </c>
    </row>
    <row r="1209" spans="1:2" x14ac:dyDescent="0.25">
      <c r="A1209">
        <v>120.6</v>
      </c>
      <c r="B1209">
        <v>44491.492200000001</v>
      </c>
    </row>
    <row r="1210" spans="1:2" x14ac:dyDescent="0.25">
      <c r="A1210">
        <v>120.7</v>
      </c>
      <c r="B1210">
        <v>44205.621509999997</v>
      </c>
    </row>
    <row r="1211" spans="1:2" x14ac:dyDescent="0.25">
      <c r="A1211">
        <v>120.8</v>
      </c>
      <c r="B1211">
        <v>44456.280720000002</v>
      </c>
    </row>
    <row r="1212" spans="1:2" x14ac:dyDescent="0.25">
      <c r="A1212">
        <v>120.9</v>
      </c>
      <c r="B1212">
        <v>44474.5861</v>
      </c>
    </row>
    <row r="1213" spans="1:2" x14ac:dyDescent="0.25">
      <c r="A1213">
        <v>121</v>
      </c>
      <c r="B1213">
        <v>44621.87745</v>
      </c>
    </row>
    <row r="1214" spans="1:2" x14ac:dyDescent="0.25">
      <c r="A1214">
        <v>121.1</v>
      </c>
      <c r="B1214">
        <v>44577.283920000002</v>
      </c>
    </row>
    <row r="1215" spans="1:2" x14ac:dyDescent="0.25">
      <c r="A1215">
        <v>121.2</v>
      </c>
      <c r="B1215">
        <v>44677.188710000002</v>
      </c>
    </row>
    <row r="1216" spans="1:2" x14ac:dyDescent="0.25">
      <c r="A1216">
        <v>121.3</v>
      </c>
      <c r="B1216">
        <v>44552.838730000003</v>
      </c>
    </row>
    <row r="1217" spans="1:2" x14ac:dyDescent="0.25">
      <c r="A1217">
        <v>121.4</v>
      </c>
      <c r="B1217">
        <v>44724.633130000002</v>
      </c>
    </row>
    <row r="1218" spans="1:2" x14ac:dyDescent="0.25">
      <c r="A1218">
        <v>121.5</v>
      </c>
      <c r="B1218">
        <v>44610.273220000003</v>
      </c>
    </row>
    <row r="1219" spans="1:2" x14ac:dyDescent="0.25">
      <c r="A1219">
        <v>121.6</v>
      </c>
      <c r="B1219">
        <v>44888.749430000003</v>
      </c>
    </row>
    <row r="1220" spans="1:2" x14ac:dyDescent="0.25">
      <c r="A1220">
        <v>121.7</v>
      </c>
      <c r="B1220">
        <v>44684.625269999997</v>
      </c>
    </row>
    <row r="1221" spans="1:2" x14ac:dyDescent="0.25">
      <c r="A1221">
        <v>121.8</v>
      </c>
      <c r="B1221">
        <v>44791.832840000003</v>
      </c>
    </row>
    <row r="1222" spans="1:2" x14ac:dyDescent="0.25">
      <c r="A1222">
        <v>121.9</v>
      </c>
      <c r="B1222">
        <v>44820.985260000001</v>
      </c>
    </row>
    <row r="1223" spans="1:2" x14ac:dyDescent="0.25">
      <c r="A1223">
        <v>122</v>
      </c>
      <c r="B1223">
        <v>44905.222529999999</v>
      </c>
    </row>
    <row r="1224" spans="1:2" x14ac:dyDescent="0.25">
      <c r="A1224">
        <v>122.1</v>
      </c>
      <c r="B1224">
        <v>44743.463389999997</v>
      </c>
    </row>
    <row r="1225" spans="1:2" x14ac:dyDescent="0.25">
      <c r="A1225">
        <v>122.2</v>
      </c>
      <c r="B1225">
        <v>44868.508730000001</v>
      </c>
    </row>
    <row r="1226" spans="1:2" x14ac:dyDescent="0.25">
      <c r="A1226">
        <v>122.3</v>
      </c>
      <c r="B1226">
        <v>44934.379650000003</v>
      </c>
    </row>
    <row r="1227" spans="1:2" x14ac:dyDescent="0.25">
      <c r="A1227">
        <v>122.4</v>
      </c>
      <c r="B1227">
        <v>44729.879050000003</v>
      </c>
    </row>
    <row r="1228" spans="1:2" x14ac:dyDescent="0.25">
      <c r="A1228">
        <v>122.5</v>
      </c>
      <c r="B1228">
        <v>45101.588150000003</v>
      </c>
    </row>
    <row r="1229" spans="1:2" x14ac:dyDescent="0.25">
      <c r="A1229">
        <v>122.6</v>
      </c>
      <c r="B1229">
        <v>44938.395790000002</v>
      </c>
    </row>
    <row r="1230" spans="1:2" x14ac:dyDescent="0.25">
      <c r="A1230">
        <v>122.7</v>
      </c>
      <c r="B1230">
        <v>45146.268219999998</v>
      </c>
    </row>
    <row r="1231" spans="1:2" x14ac:dyDescent="0.25">
      <c r="A1231">
        <v>122.8</v>
      </c>
      <c r="B1231">
        <v>45062.531730000002</v>
      </c>
    </row>
    <row r="1232" spans="1:2" x14ac:dyDescent="0.25">
      <c r="A1232">
        <v>122.9</v>
      </c>
      <c r="B1232">
        <v>45053.901639999996</v>
      </c>
    </row>
    <row r="1233" spans="1:2" x14ac:dyDescent="0.25">
      <c r="A1233">
        <v>123</v>
      </c>
      <c r="B1233">
        <v>44759.588320000003</v>
      </c>
    </row>
    <row r="1234" spans="1:2" x14ac:dyDescent="0.25">
      <c r="A1234">
        <v>123.1</v>
      </c>
      <c r="B1234">
        <v>45065.661310000003</v>
      </c>
    </row>
    <row r="1235" spans="1:2" x14ac:dyDescent="0.25">
      <c r="A1235">
        <v>123.2</v>
      </c>
      <c r="B1235">
        <v>45219.821190000002</v>
      </c>
    </row>
    <row r="1236" spans="1:2" x14ac:dyDescent="0.25">
      <c r="A1236">
        <v>123.3</v>
      </c>
      <c r="B1236">
        <v>45305.62887</v>
      </c>
    </row>
    <row r="1237" spans="1:2" x14ac:dyDescent="0.25">
      <c r="A1237">
        <v>123.4</v>
      </c>
      <c r="B1237">
        <v>45163.106870000003</v>
      </c>
    </row>
    <row r="1238" spans="1:2" x14ac:dyDescent="0.25">
      <c r="A1238">
        <v>123.5</v>
      </c>
      <c r="B1238">
        <v>45394.636729999998</v>
      </c>
    </row>
    <row r="1239" spans="1:2" x14ac:dyDescent="0.25">
      <c r="A1239">
        <v>123.6</v>
      </c>
      <c r="B1239">
        <v>45206.486120000001</v>
      </c>
    </row>
    <row r="1240" spans="1:2" x14ac:dyDescent="0.25">
      <c r="A1240">
        <v>123.7</v>
      </c>
      <c r="B1240">
        <v>45271.792849999998</v>
      </c>
    </row>
    <row r="1241" spans="1:2" x14ac:dyDescent="0.25">
      <c r="A1241">
        <v>123.8</v>
      </c>
      <c r="B1241">
        <v>45357.7958</v>
      </c>
    </row>
    <row r="1242" spans="1:2" x14ac:dyDescent="0.25">
      <c r="A1242">
        <v>123.9</v>
      </c>
      <c r="B1242">
        <v>45375.930189999999</v>
      </c>
    </row>
    <row r="1243" spans="1:2" x14ac:dyDescent="0.25">
      <c r="A1243">
        <v>124</v>
      </c>
      <c r="B1243">
        <v>45371.014580000003</v>
      </c>
    </row>
    <row r="1244" spans="1:2" x14ac:dyDescent="0.25">
      <c r="A1244">
        <v>124.1</v>
      </c>
      <c r="B1244">
        <v>45560.187440000002</v>
      </c>
    </row>
    <row r="1245" spans="1:2" x14ac:dyDescent="0.25">
      <c r="A1245">
        <v>124.2</v>
      </c>
      <c r="B1245">
        <v>45361.208989999999</v>
      </c>
    </row>
    <row r="1246" spans="1:2" x14ac:dyDescent="0.25">
      <c r="A1246">
        <v>124.3</v>
      </c>
      <c r="B1246">
        <v>45631.317210000001</v>
      </c>
    </row>
    <row r="1247" spans="1:2" x14ac:dyDescent="0.25">
      <c r="A1247">
        <v>124.4</v>
      </c>
      <c r="B1247">
        <v>45564.193890000002</v>
      </c>
    </row>
    <row r="1248" spans="1:2" x14ac:dyDescent="0.25">
      <c r="A1248">
        <v>124.5</v>
      </c>
      <c r="B1248">
        <v>45272.574569999997</v>
      </c>
    </row>
    <row r="1249" spans="1:2" x14ac:dyDescent="0.25">
      <c r="A1249">
        <v>124.6</v>
      </c>
      <c r="B1249">
        <v>45702.196060000002</v>
      </c>
    </row>
    <row r="1250" spans="1:2" x14ac:dyDescent="0.25">
      <c r="A1250">
        <v>124.7</v>
      </c>
      <c r="B1250">
        <v>45778.661030000003</v>
      </c>
    </row>
    <row r="1251" spans="1:2" x14ac:dyDescent="0.25">
      <c r="A1251">
        <v>124.8</v>
      </c>
      <c r="B1251">
        <v>45802.206310000001</v>
      </c>
    </row>
    <row r="1252" spans="1:2" x14ac:dyDescent="0.25">
      <c r="A1252">
        <v>124.9</v>
      </c>
      <c r="B1252">
        <v>45755.752370000002</v>
      </c>
    </row>
    <row r="1253" spans="1:2" x14ac:dyDescent="0.25">
      <c r="A1253">
        <v>125</v>
      </c>
      <c r="B1253">
        <v>45815.742129999999</v>
      </c>
    </row>
    <row r="1254" spans="1:2" x14ac:dyDescent="0.25">
      <c r="A1254">
        <v>125.1</v>
      </c>
      <c r="B1254">
        <v>45791.759940000004</v>
      </c>
    </row>
    <row r="1255" spans="1:2" x14ac:dyDescent="0.25">
      <c r="A1255">
        <v>125.2</v>
      </c>
      <c r="B1255">
        <v>45748.026059999997</v>
      </c>
    </row>
    <row r="1256" spans="1:2" x14ac:dyDescent="0.25">
      <c r="A1256">
        <v>125.3</v>
      </c>
      <c r="B1256">
        <v>45972.680970000001</v>
      </c>
    </row>
    <row r="1257" spans="1:2" x14ac:dyDescent="0.25">
      <c r="A1257">
        <v>125.4</v>
      </c>
      <c r="B1257">
        <v>45631.719420000001</v>
      </c>
    </row>
    <row r="1258" spans="1:2" x14ac:dyDescent="0.25">
      <c r="A1258">
        <v>125.5</v>
      </c>
      <c r="B1258">
        <v>45620.469469999996</v>
      </c>
    </row>
    <row r="1259" spans="1:2" x14ac:dyDescent="0.25">
      <c r="A1259">
        <v>125.6</v>
      </c>
      <c r="B1259">
        <v>45750.931340000003</v>
      </c>
    </row>
    <row r="1260" spans="1:2" x14ac:dyDescent="0.25">
      <c r="A1260">
        <v>125.7</v>
      </c>
      <c r="B1260">
        <v>45867.09244</v>
      </c>
    </row>
    <row r="1261" spans="1:2" x14ac:dyDescent="0.25">
      <c r="A1261">
        <v>125.8</v>
      </c>
      <c r="B1261">
        <v>45872.150849999998</v>
      </c>
    </row>
    <row r="1262" spans="1:2" x14ac:dyDescent="0.25">
      <c r="A1262">
        <v>125.9</v>
      </c>
      <c r="B1262">
        <v>45894.322679999997</v>
      </c>
    </row>
    <row r="1263" spans="1:2" x14ac:dyDescent="0.25">
      <c r="A1263">
        <v>126</v>
      </c>
      <c r="B1263">
        <v>46065.150869999998</v>
      </c>
    </row>
    <row r="1264" spans="1:2" x14ac:dyDescent="0.25">
      <c r="A1264">
        <v>126.1</v>
      </c>
      <c r="B1264">
        <v>45849.945529999997</v>
      </c>
    </row>
    <row r="1265" spans="1:2" x14ac:dyDescent="0.25">
      <c r="A1265">
        <v>126.2</v>
      </c>
      <c r="B1265">
        <v>45862.541120000002</v>
      </c>
    </row>
    <row r="1266" spans="1:2" x14ac:dyDescent="0.25">
      <c r="A1266">
        <v>126.3</v>
      </c>
      <c r="B1266">
        <v>46031.544999999998</v>
      </c>
    </row>
    <row r="1267" spans="1:2" x14ac:dyDescent="0.25">
      <c r="A1267">
        <v>126.4</v>
      </c>
      <c r="B1267">
        <v>45876.120490000001</v>
      </c>
    </row>
    <row r="1268" spans="1:2" x14ac:dyDescent="0.25">
      <c r="A1268">
        <v>126.5</v>
      </c>
      <c r="B1268">
        <v>46100.608890000003</v>
      </c>
    </row>
    <row r="1269" spans="1:2" x14ac:dyDescent="0.25">
      <c r="A1269">
        <v>126.6</v>
      </c>
      <c r="B1269">
        <v>46148.426390000001</v>
      </c>
    </row>
    <row r="1270" spans="1:2" x14ac:dyDescent="0.25">
      <c r="A1270">
        <v>126.7</v>
      </c>
      <c r="B1270">
        <v>46233.815450000002</v>
      </c>
    </row>
    <row r="1271" spans="1:2" x14ac:dyDescent="0.25">
      <c r="A1271">
        <v>126.8</v>
      </c>
      <c r="B1271">
        <v>46346.172149999999</v>
      </c>
    </row>
    <row r="1272" spans="1:2" x14ac:dyDescent="0.25">
      <c r="A1272">
        <v>126.9</v>
      </c>
      <c r="B1272">
        <v>46187.231590000003</v>
      </c>
    </row>
    <row r="1273" spans="1:2" x14ac:dyDescent="0.25">
      <c r="A1273">
        <v>127</v>
      </c>
      <c r="B1273">
        <v>46279.476540000003</v>
      </c>
    </row>
    <row r="1274" spans="1:2" x14ac:dyDescent="0.25">
      <c r="A1274">
        <v>127.1</v>
      </c>
      <c r="B1274">
        <v>46328.726289999999</v>
      </c>
    </row>
    <row r="1275" spans="1:2" x14ac:dyDescent="0.25">
      <c r="A1275">
        <v>127.2</v>
      </c>
      <c r="B1275">
        <v>46395.246350000001</v>
      </c>
    </row>
    <row r="1276" spans="1:2" x14ac:dyDescent="0.25">
      <c r="A1276">
        <v>127.3</v>
      </c>
      <c r="B1276">
        <v>46400.945119999997</v>
      </c>
    </row>
    <row r="1277" spans="1:2" x14ac:dyDescent="0.25">
      <c r="A1277">
        <v>127.4</v>
      </c>
      <c r="B1277">
        <v>46357.553090000001</v>
      </c>
    </row>
    <row r="1278" spans="1:2" x14ac:dyDescent="0.25">
      <c r="A1278">
        <v>127.5</v>
      </c>
      <c r="B1278">
        <v>46307.534160000003</v>
      </c>
    </row>
    <row r="1279" spans="1:2" x14ac:dyDescent="0.25">
      <c r="A1279">
        <v>127.6</v>
      </c>
      <c r="B1279">
        <v>46415.907370000001</v>
      </c>
    </row>
    <row r="1280" spans="1:2" x14ac:dyDescent="0.25">
      <c r="A1280">
        <v>127.7</v>
      </c>
      <c r="B1280">
        <v>46606.931239999998</v>
      </c>
    </row>
    <row r="1281" spans="1:2" x14ac:dyDescent="0.25">
      <c r="A1281">
        <v>127.8</v>
      </c>
      <c r="B1281">
        <v>46728.36692</v>
      </c>
    </row>
    <row r="1282" spans="1:2" x14ac:dyDescent="0.25">
      <c r="A1282">
        <v>127.9</v>
      </c>
      <c r="B1282">
        <v>46406.054230000002</v>
      </c>
    </row>
    <row r="1283" spans="1:2" x14ac:dyDescent="0.25">
      <c r="A1283">
        <v>128</v>
      </c>
      <c r="B1283">
        <v>46409.412100000001</v>
      </c>
    </row>
    <row r="1284" spans="1:2" x14ac:dyDescent="0.25">
      <c r="A1284">
        <v>128.1</v>
      </c>
      <c r="B1284">
        <v>46672.652170000001</v>
      </c>
    </row>
    <row r="1285" spans="1:2" x14ac:dyDescent="0.25">
      <c r="A1285">
        <v>128.19999999999999</v>
      </c>
      <c r="B1285">
        <v>46665.178350000002</v>
      </c>
    </row>
    <row r="1286" spans="1:2" x14ac:dyDescent="0.25">
      <c r="A1286">
        <v>128.30000000000001</v>
      </c>
      <c r="B1286">
        <v>46611.365570000002</v>
      </c>
    </row>
    <row r="1287" spans="1:2" x14ac:dyDescent="0.25">
      <c r="A1287">
        <v>128.4</v>
      </c>
      <c r="B1287">
        <v>46838.701009999997</v>
      </c>
    </row>
    <row r="1288" spans="1:2" x14ac:dyDescent="0.25">
      <c r="A1288">
        <v>128.5</v>
      </c>
      <c r="B1288">
        <v>46785.055249999998</v>
      </c>
    </row>
    <row r="1289" spans="1:2" x14ac:dyDescent="0.25">
      <c r="A1289">
        <v>128.6</v>
      </c>
      <c r="B1289">
        <v>46799.65683</v>
      </c>
    </row>
    <row r="1290" spans="1:2" x14ac:dyDescent="0.25">
      <c r="A1290">
        <v>128.69999999999999</v>
      </c>
      <c r="B1290">
        <v>46624.700879999997</v>
      </c>
    </row>
    <row r="1291" spans="1:2" x14ac:dyDescent="0.25">
      <c r="A1291">
        <v>128.80000000000001</v>
      </c>
      <c r="B1291">
        <v>46767.298020000002</v>
      </c>
    </row>
    <row r="1292" spans="1:2" x14ac:dyDescent="0.25">
      <c r="A1292">
        <v>128.9</v>
      </c>
      <c r="B1292">
        <v>46515.615570000002</v>
      </c>
    </row>
    <row r="1293" spans="1:2" x14ac:dyDescent="0.25">
      <c r="A1293">
        <v>129</v>
      </c>
      <c r="B1293">
        <v>47078.590539999997</v>
      </c>
    </row>
    <row r="1294" spans="1:2" x14ac:dyDescent="0.25">
      <c r="A1294">
        <v>129.1</v>
      </c>
      <c r="B1294">
        <v>46674.2549</v>
      </c>
    </row>
    <row r="1295" spans="1:2" x14ac:dyDescent="0.25">
      <c r="A1295">
        <v>129.19999999999999</v>
      </c>
      <c r="B1295">
        <v>46828.422659999997</v>
      </c>
    </row>
    <row r="1296" spans="1:2" x14ac:dyDescent="0.25">
      <c r="A1296">
        <v>129.30000000000001</v>
      </c>
      <c r="B1296">
        <v>46883.46185</v>
      </c>
    </row>
    <row r="1297" spans="1:2" x14ac:dyDescent="0.25">
      <c r="A1297">
        <v>129.4</v>
      </c>
      <c r="B1297">
        <v>46889.497990000003</v>
      </c>
    </row>
    <row r="1298" spans="1:2" x14ac:dyDescent="0.25">
      <c r="A1298">
        <v>129.5</v>
      </c>
      <c r="B1298">
        <v>46984.955569999998</v>
      </c>
    </row>
    <row r="1299" spans="1:2" x14ac:dyDescent="0.25">
      <c r="A1299">
        <v>129.6</v>
      </c>
      <c r="B1299">
        <v>46961.579310000001</v>
      </c>
    </row>
    <row r="1300" spans="1:2" x14ac:dyDescent="0.25">
      <c r="A1300">
        <v>129.69999999999999</v>
      </c>
      <c r="B1300">
        <v>47241.259599999998</v>
      </c>
    </row>
    <row r="1301" spans="1:2" x14ac:dyDescent="0.25">
      <c r="A1301">
        <v>129.80000000000001</v>
      </c>
      <c r="B1301">
        <v>46997.025719999998</v>
      </c>
    </row>
    <row r="1302" spans="1:2" x14ac:dyDescent="0.25">
      <c r="A1302">
        <v>129.9</v>
      </c>
      <c r="B1302">
        <v>46928.184950000003</v>
      </c>
    </row>
    <row r="1303" spans="1:2" x14ac:dyDescent="0.25">
      <c r="A1303">
        <v>130</v>
      </c>
      <c r="B1303">
        <v>47071.569320000002</v>
      </c>
    </row>
    <row r="1304" spans="1:2" x14ac:dyDescent="0.25">
      <c r="A1304">
        <v>130.1</v>
      </c>
      <c r="B1304">
        <v>46981.97984</v>
      </c>
    </row>
    <row r="1305" spans="1:2" x14ac:dyDescent="0.25">
      <c r="A1305">
        <v>130.19999999999999</v>
      </c>
      <c r="B1305">
        <v>47098.96572</v>
      </c>
    </row>
    <row r="1306" spans="1:2" x14ac:dyDescent="0.25">
      <c r="A1306">
        <v>130.30000000000001</v>
      </c>
      <c r="B1306">
        <v>47097.720029999997</v>
      </c>
    </row>
    <row r="1307" spans="1:2" x14ac:dyDescent="0.25">
      <c r="A1307">
        <v>130.4</v>
      </c>
      <c r="B1307">
        <v>47162.422169999998</v>
      </c>
    </row>
    <row r="1308" spans="1:2" x14ac:dyDescent="0.25">
      <c r="A1308">
        <v>130.5</v>
      </c>
      <c r="B1308">
        <v>47319.527670000003</v>
      </c>
    </row>
    <row r="1309" spans="1:2" x14ac:dyDescent="0.25">
      <c r="A1309">
        <v>130.6</v>
      </c>
      <c r="B1309">
        <v>47439.375480000002</v>
      </c>
    </row>
    <row r="1310" spans="1:2" x14ac:dyDescent="0.25">
      <c r="A1310">
        <v>130.69999999999999</v>
      </c>
      <c r="B1310">
        <v>47428.523869999997</v>
      </c>
    </row>
    <row r="1311" spans="1:2" x14ac:dyDescent="0.25">
      <c r="A1311">
        <v>130.80000000000001</v>
      </c>
      <c r="B1311">
        <v>47435.042540000002</v>
      </c>
    </row>
    <row r="1312" spans="1:2" x14ac:dyDescent="0.25">
      <c r="A1312">
        <v>130.9</v>
      </c>
      <c r="B1312">
        <v>47517.985189999999</v>
      </c>
    </row>
    <row r="1313" spans="1:2" x14ac:dyDescent="0.25">
      <c r="A1313">
        <v>131</v>
      </c>
      <c r="B1313">
        <v>47266.91865</v>
      </c>
    </row>
    <row r="1314" spans="1:2" x14ac:dyDescent="0.25">
      <c r="A1314">
        <v>131.1</v>
      </c>
      <c r="B1314">
        <v>47175.237029999997</v>
      </c>
    </row>
    <row r="1315" spans="1:2" x14ac:dyDescent="0.25">
      <c r="A1315">
        <v>131.19999999999999</v>
      </c>
      <c r="B1315">
        <v>47375.76109</v>
      </c>
    </row>
    <row r="1316" spans="1:2" x14ac:dyDescent="0.25">
      <c r="A1316">
        <v>131.30000000000001</v>
      </c>
      <c r="B1316">
        <v>47405.276180000001</v>
      </c>
    </row>
    <row r="1317" spans="1:2" x14ac:dyDescent="0.25">
      <c r="A1317">
        <v>131.4</v>
      </c>
      <c r="B1317">
        <v>47517.727550000003</v>
      </c>
    </row>
    <row r="1318" spans="1:2" x14ac:dyDescent="0.25">
      <c r="A1318">
        <v>131.5</v>
      </c>
      <c r="B1318">
        <v>47529.359129999997</v>
      </c>
    </row>
    <row r="1319" spans="1:2" x14ac:dyDescent="0.25">
      <c r="A1319">
        <v>131.6</v>
      </c>
      <c r="B1319">
        <v>47548.092279999997</v>
      </c>
    </row>
    <row r="1320" spans="1:2" x14ac:dyDescent="0.25">
      <c r="A1320">
        <v>131.69999999999999</v>
      </c>
      <c r="B1320">
        <v>47494.098189999997</v>
      </c>
    </row>
    <row r="1321" spans="1:2" x14ac:dyDescent="0.25">
      <c r="A1321">
        <v>131.80000000000001</v>
      </c>
      <c r="B1321">
        <v>47567.228069999997</v>
      </c>
    </row>
    <row r="1322" spans="1:2" x14ac:dyDescent="0.25">
      <c r="A1322">
        <v>131.9</v>
      </c>
      <c r="B1322">
        <v>47428.956409999999</v>
      </c>
    </row>
    <row r="1323" spans="1:2" x14ac:dyDescent="0.25">
      <c r="A1323">
        <v>132</v>
      </c>
      <c r="B1323">
        <v>47458.420480000001</v>
      </c>
    </row>
    <row r="1324" spans="1:2" x14ac:dyDescent="0.25">
      <c r="A1324">
        <v>132.1</v>
      </c>
      <c r="B1324">
        <v>47472.70809</v>
      </c>
    </row>
    <row r="1325" spans="1:2" x14ac:dyDescent="0.25">
      <c r="A1325">
        <v>132.19999999999999</v>
      </c>
      <c r="B1325">
        <v>47503.265209999998</v>
      </c>
    </row>
    <row r="1326" spans="1:2" x14ac:dyDescent="0.25">
      <c r="A1326">
        <v>132.30000000000001</v>
      </c>
      <c r="B1326">
        <v>47645.262260000003</v>
      </c>
    </row>
    <row r="1327" spans="1:2" x14ac:dyDescent="0.25">
      <c r="A1327">
        <v>132.4</v>
      </c>
      <c r="B1327">
        <v>47477.475270000003</v>
      </c>
    </row>
    <row r="1328" spans="1:2" x14ac:dyDescent="0.25">
      <c r="A1328">
        <v>132.5</v>
      </c>
      <c r="B1328">
        <v>47674.456859999998</v>
      </c>
    </row>
    <row r="1329" spans="1:2" x14ac:dyDescent="0.25">
      <c r="A1329">
        <v>132.6</v>
      </c>
      <c r="B1329">
        <v>47650.780189999998</v>
      </c>
    </row>
    <row r="1330" spans="1:2" x14ac:dyDescent="0.25">
      <c r="A1330">
        <v>132.69999999999999</v>
      </c>
      <c r="B1330">
        <v>47710.246910000002</v>
      </c>
    </row>
    <row r="1331" spans="1:2" x14ac:dyDescent="0.25">
      <c r="A1331">
        <v>132.80000000000001</v>
      </c>
      <c r="B1331">
        <v>47711.550289999999</v>
      </c>
    </row>
    <row r="1332" spans="1:2" x14ac:dyDescent="0.25">
      <c r="A1332">
        <v>132.9</v>
      </c>
      <c r="B1332">
        <v>47651.681960000002</v>
      </c>
    </row>
    <row r="1333" spans="1:2" x14ac:dyDescent="0.25">
      <c r="A1333">
        <v>133</v>
      </c>
      <c r="B1333">
        <v>47774.491260000003</v>
      </c>
    </row>
    <row r="1334" spans="1:2" x14ac:dyDescent="0.25">
      <c r="A1334">
        <v>133.1</v>
      </c>
      <c r="B1334">
        <v>47974.144030000003</v>
      </c>
    </row>
    <row r="1335" spans="1:2" x14ac:dyDescent="0.25">
      <c r="A1335">
        <v>133.19999999999999</v>
      </c>
      <c r="B1335">
        <v>47788.922939999997</v>
      </c>
    </row>
    <row r="1336" spans="1:2" x14ac:dyDescent="0.25">
      <c r="A1336">
        <v>133.30000000000001</v>
      </c>
      <c r="B1336">
        <v>47790.293129999998</v>
      </c>
    </row>
    <row r="1337" spans="1:2" x14ac:dyDescent="0.25">
      <c r="A1337">
        <v>133.4</v>
      </c>
      <c r="B1337">
        <v>48007.783960000001</v>
      </c>
    </row>
    <row r="1338" spans="1:2" x14ac:dyDescent="0.25">
      <c r="A1338">
        <v>133.5</v>
      </c>
      <c r="B1338">
        <v>47936.602429999999</v>
      </c>
    </row>
    <row r="1339" spans="1:2" x14ac:dyDescent="0.25">
      <c r="A1339">
        <v>133.6</v>
      </c>
      <c r="B1339">
        <v>47905.839050000002</v>
      </c>
    </row>
    <row r="1340" spans="1:2" x14ac:dyDescent="0.25">
      <c r="A1340">
        <v>133.69999999999999</v>
      </c>
      <c r="B1340">
        <v>47725.834719999999</v>
      </c>
    </row>
    <row r="1341" spans="1:2" x14ac:dyDescent="0.25">
      <c r="A1341">
        <v>133.80000000000001</v>
      </c>
      <c r="B1341">
        <v>48159.54765</v>
      </c>
    </row>
    <row r="1342" spans="1:2" x14ac:dyDescent="0.25">
      <c r="A1342">
        <v>133.9</v>
      </c>
      <c r="B1342">
        <v>48148.033089999997</v>
      </c>
    </row>
    <row r="1343" spans="1:2" x14ac:dyDescent="0.25">
      <c r="A1343">
        <v>134</v>
      </c>
      <c r="B1343">
        <v>47917.408710000003</v>
      </c>
    </row>
    <row r="1344" spans="1:2" x14ac:dyDescent="0.25">
      <c r="A1344">
        <v>134.1</v>
      </c>
      <c r="B1344">
        <v>47822.949189999999</v>
      </c>
    </row>
    <row r="1345" spans="1:2" x14ac:dyDescent="0.25">
      <c r="A1345">
        <v>134.19999999999999</v>
      </c>
      <c r="B1345">
        <v>48206.3177</v>
      </c>
    </row>
    <row r="1346" spans="1:2" x14ac:dyDescent="0.25">
      <c r="A1346">
        <v>134.30000000000001</v>
      </c>
      <c r="B1346">
        <v>48016.975980000003</v>
      </c>
    </row>
    <row r="1347" spans="1:2" x14ac:dyDescent="0.25">
      <c r="A1347">
        <v>134.4</v>
      </c>
      <c r="B1347">
        <v>48087.797120000003</v>
      </c>
    </row>
    <row r="1348" spans="1:2" x14ac:dyDescent="0.25">
      <c r="A1348">
        <v>134.5</v>
      </c>
      <c r="B1348">
        <v>48018.34863</v>
      </c>
    </row>
    <row r="1349" spans="1:2" x14ac:dyDescent="0.25">
      <c r="A1349">
        <v>134.6</v>
      </c>
      <c r="B1349">
        <v>48258.95491</v>
      </c>
    </row>
    <row r="1350" spans="1:2" x14ac:dyDescent="0.25">
      <c r="A1350">
        <v>134.69999999999999</v>
      </c>
      <c r="B1350">
        <v>48412.727720000003</v>
      </c>
    </row>
    <row r="1351" spans="1:2" x14ac:dyDescent="0.25">
      <c r="A1351">
        <v>134.80000000000001</v>
      </c>
      <c r="B1351">
        <v>48367.434430000001</v>
      </c>
    </row>
    <row r="1352" spans="1:2" x14ac:dyDescent="0.25">
      <c r="A1352">
        <v>134.9</v>
      </c>
      <c r="B1352">
        <v>48381.268689999997</v>
      </c>
    </row>
    <row r="1353" spans="1:2" x14ac:dyDescent="0.25">
      <c r="A1353">
        <v>135</v>
      </c>
      <c r="B1353">
        <v>48434.449769999999</v>
      </c>
    </row>
    <row r="1354" spans="1:2" x14ac:dyDescent="0.25">
      <c r="A1354">
        <v>135.1</v>
      </c>
      <c r="B1354">
        <v>48256.221769999996</v>
      </c>
    </row>
    <row r="1355" spans="1:2" x14ac:dyDescent="0.25">
      <c r="A1355">
        <v>135.19999999999999</v>
      </c>
      <c r="B1355">
        <v>48334.967250000002</v>
      </c>
    </row>
    <row r="1356" spans="1:2" x14ac:dyDescent="0.25">
      <c r="A1356">
        <v>135.30000000000001</v>
      </c>
      <c r="B1356">
        <v>48247.553</v>
      </c>
    </row>
    <row r="1357" spans="1:2" x14ac:dyDescent="0.25">
      <c r="A1357">
        <v>135.4</v>
      </c>
      <c r="B1357">
        <v>48195.838629999998</v>
      </c>
    </row>
    <row r="1358" spans="1:2" x14ac:dyDescent="0.25">
      <c r="A1358">
        <v>135.5</v>
      </c>
      <c r="B1358">
        <v>48353.024980000002</v>
      </c>
    </row>
    <row r="1359" spans="1:2" x14ac:dyDescent="0.25">
      <c r="A1359">
        <v>135.6</v>
      </c>
      <c r="B1359">
        <v>48581.084309999998</v>
      </c>
    </row>
    <row r="1360" spans="1:2" x14ac:dyDescent="0.25">
      <c r="A1360">
        <v>135.69999999999999</v>
      </c>
      <c r="B1360">
        <v>48727.937919999997</v>
      </c>
    </row>
    <row r="1361" spans="1:2" x14ac:dyDescent="0.25">
      <c r="A1361">
        <v>135.80000000000001</v>
      </c>
      <c r="B1361">
        <v>48269.510309999998</v>
      </c>
    </row>
    <row r="1362" spans="1:2" x14ac:dyDescent="0.25">
      <c r="A1362">
        <v>135.9</v>
      </c>
      <c r="B1362">
        <v>48638.689700000003</v>
      </c>
    </row>
    <row r="1363" spans="1:2" x14ac:dyDescent="0.25">
      <c r="A1363">
        <v>136</v>
      </c>
      <c r="B1363">
        <v>48628.738360000003</v>
      </c>
    </row>
    <row r="1364" spans="1:2" x14ac:dyDescent="0.25">
      <c r="A1364">
        <v>136.1</v>
      </c>
      <c r="B1364">
        <v>48607.212370000001</v>
      </c>
    </row>
    <row r="1365" spans="1:2" x14ac:dyDescent="0.25">
      <c r="A1365">
        <v>136.19999999999999</v>
      </c>
      <c r="B1365">
        <v>48814.510069999997</v>
      </c>
    </row>
    <row r="1366" spans="1:2" x14ac:dyDescent="0.25">
      <c r="A1366">
        <v>136.30000000000001</v>
      </c>
      <c r="B1366">
        <v>48783.543769999997</v>
      </c>
    </row>
    <row r="1367" spans="1:2" x14ac:dyDescent="0.25">
      <c r="A1367">
        <v>136.4</v>
      </c>
      <c r="B1367">
        <v>48665.594369999999</v>
      </c>
    </row>
    <row r="1368" spans="1:2" x14ac:dyDescent="0.25">
      <c r="A1368">
        <v>136.5</v>
      </c>
      <c r="B1368">
        <v>48707.166100000002</v>
      </c>
    </row>
    <row r="1369" spans="1:2" x14ac:dyDescent="0.25">
      <c r="A1369">
        <v>136.6</v>
      </c>
      <c r="B1369">
        <v>48648.339549999997</v>
      </c>
    </row>
    <row r="1370" spans="1:2" x14ac:dyDescent="0.25">
      <c r="A1370">
        <v>136.69999999999999</v>
      </c>
      <c r="B1370">
        <v>48731.421199999997</v>
      </c>
    </row>
    <row r="1371" spans="1:2" x14ac:dyDescent="0.25">
      <c r="A1371">
        <v>136.80000000000001</v>
      </c>
      <c r="B1371">
        <v>48878.187299999998</v>
      </c>
    </row>
    <row r="1372" spans="1:2" x14ac:dyDescent="0.25">
      <c r="A1372">
        <v>136.9</v>
      </c>
      <c r="B1372">
        <v>48710.9499</v>
      </c>
    </row>
    <row r="1373" spans="1:2" x14ac:dyDescent="0.25">
      <c r="A1373">
        <v>137</v>
      </c>
      <c r="B1373">
        <v>48545.143620000003</v>
      </c>
    </row>
    <row r="1374" spans="1:2" x14ac:dyDescent="0.25">
      <c r="A1374">
        <v>137.1</v>
      </c>
      <c r="B1374">
        <v>48752.065730000002</v>
      </c>
    </row>
    <row r="1375" spans="1:2" x14ac:dyDescent="0.25">
      <c r="A1375">
        <v>137.19999999999999</v>
      </c>
      <c r="B1375">
        <v>48929.233350000002</v>
      </c>
    </row>
    <row r="1376" spans="1:2" x14ac:dyDescent="0.25">
      <c r="A1376">
        <v>137.30000000000001</v>
      </c>
      <c r="B1376">
        <v>48860.998319999999</v>
      </c>
    </row>
    <row r="1377" spans="1:2" x14ac:dyDescent="0.25">
      <c r="A1377">
        <v>137.4</v>
      </c>
      <c r="B1377">
        <v>49183.155749999998</v>
      </c>
    </row>
    <row r="1378" spans="1:2" x14ac:dyDescent="0.25">
      <c r="A1378">
        <v>137.5</v>
      </c>
      <c r="B1378">
        <v>48950.002679999998</v>
      </c>
    </row>
    <row r="1379" spans="1:2" x14ac:dyDescent="0.25">
      <c r="A1379">
        <v>137.6</v>
      </c>
      <c r="B1379">
        <v>48881.002480000003</v>
      </c>
    </row>
    <row r="1380" spans="1:2" x14ac:dyDescent="0.25">
      <c r="A1380">
        <v>137.69999999999999</v>
      </c>
      <c r="B1380">
        <v>48927.610439999997</v>
      </c>
    </row>
    <row r="1381" spans="1:2" x14ac:dyDescent="0.25">
      <c r="A1381">
        <v>137.80000000000001</v>
      </c>
      <c r="B1381">
        <v>48794.33844</v>
      </c>
    </row>
    <row r="1382" spans="1:2" x14ac:dyDescent="0.25">
      <c r="A1382">
        <v>137.9</v>
      </c>
      <c r="B1382">
        <v>48995.22537</v>
      </c>
    </row>
    <row r="1383" spans="1:2" x14ac:dyDescent="0.25">
      <c r="A1383">
        <v>138</v>
      </c>
      <c r="B1383">
        <v>48945.961840000004</v>
      </c>
    </row>
    <row r="1384" spans="1:2" x14ac:dyDescent="0.25">
      <c r="A1384">
        <v>138.1</v>
      </c>
      <c r="B1384">
        <v>48940.44586</v>
      </c>
    </row>
    <row r="1385" spans="1:2" x14ac:dyDescent="0.25">
      <c r="A1385">
        <v>138.19999999999999</v>
      </c>
      <c r="B1385">
        <v>49169.65221</v>
      </c>
    </row>
    <row r="1386" spans="1:2" x14ac:dyDescent="0.25">
      <c r="A1386">
        <v>138.30000000000001</v>
      </c>
      <c r="B1386">
        <v>49372.220179999997</v>
      </c>
    </row>
    <row r="1387" spans="1:2" x14ac:dyDescent="0.25">
      <c r="A1387">
        <v>138.4</v>
      </c>
      <c r="B1387">
        <v>49141.611069999999</v>
      </c>
    </row>
    <row r="1388" spans="1:2" x14ac:dyDescent="0.25">
      <c r="A1388">
        <v>138.5</v>
      </c>
      <c r="B1388">
        <v>49086.396520000002</v>
      </c>
    </row>
    <row r="1389" spans="1:2" x14ac:dyDescent="0.25">
      <c r="A1389">
        <v>138.6</v>
      </c>
      <c r="B1389">
        <v>48995.852590000002</v>
      </c>
    </row>
    <row r="1390" spans="1:2" x14ac:dyDescent="0.25">
      <c r="A1390">
        <v>138.69999999999999</v>
      </c>
      <c r="B1390">
        <v>49161.636939999997</v>
      </c>
    </row>
    <row r="1391" spans="1:2" x14ac:dyDescent="0.25">
      <c r="A1391">
        <v>138.80000000000001</v>
      </c>
      <c r="B1391">
        <v>49067.206129999999</v>
      </c>
    </row>
    <row r="1392" spans="1:2" x14ac:dyDescent="0.25">
      <c r="A1392">
        <v>138.9</v>
      </c>
      <c r="B1392">
        <v>49311.784630000002</v>
      </c>
    </row>
    <row r="1393" spans="1:2" x14ac:dyDescent="0.25">
      <c r="A1393">
        <v>139</v>
      </c>
      <c r="B1393">
        <v>49475.731549999997</v>
      </c>
    </row>
    <row r="1394" spans="1:2" x14ac:dyDescent="0.25">
      <c r="A1394">
        <v>139.1</v>
      </c>
      <c r="B1394">
        <v>49228.604729999999</v>
      </c>
    </row>
    <row r="1395" spans="1:2" x14ac:dyDescent="0.25">
      <c r="A1395">
        <v>139.19999999999999</v>
      </c>
      <c r="B1395">
        <v>49426.376219999998</v>
      </c>
    </row>
    <row r="1396" spans="1:2" x14ac:dyDescent="0.25">
      <c r="A1396">
        <v>139.30000000000001</v>
      </c>
      <c r="B1396">
        <v>49614.53456</v>
      </c>
    </row>
    <row r="1397" spans="1:2" x14ac:dyDescent="0.25">
      <c r="A1397">
        <v>139.4</v>
      </c>
      <c r="B1397">
        <v>49502.93187</v>
      </c>
    </row>
    <row r="1398" spans="1:2" x14ac:dyDescent="0.25">
      <c r="A1398">
        <v>139.5</v>
      </c>
      <c r="B1398">
        <v>49570.37212</v>
      </c>
    </row>
    <row r="1399" spans="1:2" x14ac:dyDescent="0.25">
      <c r="A1399">
        <v>139.6</v>
      </c>
      <c r="B1399">
        <v>49618.24164</v>
      </c>
    </row>
    <row r="1400" spans="1:2" x14ac:dyDescent="0.25">
      <c r="A1400">
        <v>139.69999999999999</v>
      </c>
      <c r="B1400">
        <v>49547.465499999998</v>
      </c>
    </row>
    <row r="1401" spans="1:2" x14ac:dyDescent="0.25">
      <c r="A1401">
        <v>139.80000000000001</v>
      </c>
      <c r="B1401">
        <v>49566.113210000003</v>
      </c>
    </row>
    <row r="1402" spans="1:2" x14ac:dyDescent="0.25">
      <c r="A1402">
        <v>139.9</v>
      </c>
      <c r="B1402">
        <v>49616.937709999998</v>
      </c>
    </row>
    <row r="1403" spans="1:2" x14ac:dyDescent="0.25">
      <c r="A1403">
        <v>140</v>
      </c>
      <c r="B1403">
        <v>49329.664929999999</v>
      </c>
    </row>
    <row r="1404" spans="1:2" x14ac:dyDescent="0.25">
      <c r="A1404">
        <v>140.1</v>
      </c>
      <c r="B1404">
        <v>49414.322569999997</v>
      </c>
    </row>
    <row r="1405" spans="1:2" x14ac:dyDescent="0.25">
      <c r="A1405">
        <v>140.19999999999999</v>
      </c>
      <c r="B1405">
        <v>49556.304490000002</v>
      </c>
    </row>
    <row r="1406" spans="1:2" x14ac:dyDescent="0.25">
      <c r="A1406">
        <v>140.30000000000001</v>
      </c>
      <c r="B1406">
        <v>49561.71587</v>
      </c>
    </row>
    <row r="1407" spans="1:2" x14ac:dyDescent="0.25">
      <c r="A1407">
        <v>140.4</v>
      </c>
      <c r="B1407">
        <v>49652.516499999998</v>
      </c>
    </row>
    <row r="1408" spans="1:2" x14ac:dyDescent="0.25">
      <c r="A1408">
        <v>140.5</v>
      </c>
      <c r="B1408">
        <v>49702.154840000003</v>
      </c>
    </row>
    <row r="1409" spans="1:2" x14ac:dyDescent="0.25">
      <c r="A1409">
        <v>140.6</v>
      </c>
      <c r="B1409">
        <v>49684.186130000002</v>
      </c>
    </row>
    <row r="1410" spans="1:2" x14ac:dyDescent="0.25">
      <c r="A1410">
        <v>140.69999999999999</v>
      </c>
      <c r="B1410">
        <v>49861.31452</v>
      </c>
    </row>
    <row r="1411" spans="1:2" x14ac:dyDescent="0.25">
      <c r="A1411">
        <v>140.80000000000001</v>
      </c>
      <c r="B1411">
        <v>49826.219010000001</v>
      </c>
    </row>
    <row r="1412" spans="1:2" x14ac:dyDescent="0.25">
      <c r="A1412">
        <v>140.9</v>
      </c>
      <c r="B1412">
        <v>49762.913130000001</v>
      </c>
    </row>
    <row r="1413" spans="1:2" x14ac:dyDescent="0.25">
      <c r="A1413">
        <v>141</v>
      </c>
      <c r="B1413">
        <v>49812.517489999998</v>
      </c>
    </row>
    <row r="1414" spans="1:2" x14ac:dyDescent="0.25">
      <c r="A1414">
        <v>141.1</v>
      </c>
      <c r="B1414">
        <v>49878.643360000002</v>
      </c>
    </row>
    <row r="1415" spans="1:2" x14ac:dyDescent="0.25">
      <c r="A1415">
        <v>141.19999999999999</v>
      </c>
      <c r="B1415">
        <v>49652.083610000001</v>
      </c>
    </row>
    <row r="1416" spans="1:2" x14ac:dyDescent="0.25">
      <c r="A1416">
        <v>141.30000000000001</v>
      </c>
      <c r="B1416">
        <v>49816.652580000002</v>
      </c>
    </row>
    <row r="1417" spans="1:2" x14ac:dyDescent="0.25">
      <c r="A1417">
        <v>141.4</v>
      </c>
      <c r="B1417">
        <v>50118.940730000002</v>
      </c>
    </row>
    <row r="1418" spans="1:2" x14ac:dyDescent="0.25">
      <c r="A1418">
        <v>141.5</v>
      </c>
      <c r="B1418">
        <v>50405.231720000003</v>
      </c>
    </row>
    <row r="1419" spans="1:2" x14ac:dyDescent="0.25">
      <c r="A1419">
        <v>141.6</v>
      </c>
      <c r="B1419">
        <v>50110.273540000002</v>
      </c>
    </row>
    <row r="1420" spans="1:2" x14ac:dyDescent="0.25">
      <c r="A1420">
        <v>141.69999999999999</v>
      </c>
      <c r="B1420">
        <v>50126.365890000001</v>
      </c>
    </row>
    <row r="1421" spans="1:2" x14ac:dyDescent="0.25">
      <c r="A1421">
        <v>141.80000000000001</v>
      </c>
      <c r="B1421">
        <v>50245.484949999998</v>
      </c>
    </row>
    <row r="1422" spans="1:2" x14ac:dyDescent="0.25">
      <c r="A1422">
        <v>141.9</v>
      </c>
      <c r="B1422">
        <v>50113.032079999997</v>
      </c>
    </row>
    <row r="1423" spans="1:2" x14ac:dyDescent="0.25">
      <c r="A1423">
        <v>142</v>
      </c>
      <c r="B1423">
        <v>49994.69225</v>
      </c>
    </row>
    <row r="1424" spans="1:2" x14ac:dyDescent="0.25">
      <c r="A1424">
        <v>142.1</v>
      </c>
      <c r="B1424">
        <v>49900.354399999997</v>
      </c>
    </row>
    <row r="1425" spans="1:2" x14ac:dyDescent="0.25">
      <c r="A1425">
        <v>142.19999999999999</v>
      </c>
      <c r="B1425">
        <v>50107.726779999997</v>
      </c>
    </row>
    <row r="1426" spans="1:2" x14ac:dyDescent="0.25">
      <c r="A1426">
        <v>142.30000000000001</v>
      </c>
      <c r="B1426">
        <v>50103.75288</v>
      </c>
    </row>
    <row r="1427" spans="1:2" x14ac:dyDescent="0.25">
      <c r="A1427">
        <v>142.4</v>
      </c>
      <c r="B1427">
        <v>50171.28559</v>
      </c>
    </row>
    <row r="1428" spans="1:2" x14ac:dyDescent="0.25">
      <c r="A1428">
        <v>142.5</v>
      </c>
      <c r="B1428">
        <v>50270.990019999997</v>
      </c>
    </row>
    <row r="1429" spans="1:2" x14ac:dyDescent="0.25">
      <c r="A1429">
        <v>142.6</v>
      </c>
      <c r="B1429">
        <v>50344.121910000002</v>
      </c>
    </row>
    <row r="1430" spans="1:2" x14ac:dyDescent="0.25">
      <c r="A1430">
        <v>142.69999999999999</v>
      </c>
      <c r="B1430">
        <v>50315.624609999999</v>
      </c>
    </row>
    <row r="1431" spans="1:2" x14ac:dyDescent="0.25">
      <c r="A1431">
        <v>142.80000000000001</v>
      </c>
      <c r="B1431">
        <v>50310.115729999998</v>
      </c>
    </row>
    <row r="1432" spans="1:2" x14ac:dyDescent="0.25">
      <c r="A1432">
        <v>142.9</v>
      </c>
      <c r="B1432">
        <v>50076.281519999997</v>
      </c>
    </row>
    <row r="1433" spans="1:2" x14ac:dyDescent="0.25">
      <c r="A1433">
        <v>143</v>
      </c>
      <c r="B1433">
        <v>50369.012419999999</v>
      </c>
    </row>
    <row r="1434" spans="1:2" x14ac:dyDescent="0.25">
      <c r="A1434">
        <v>143.1</v>
      </c>
      <c r="B1434">
        <v>50302.91807</v>
      </c>
    </row>
    <row r="1435" spans="1:2" x14ac:dyDescent="0.25">
      <c r="A1435">
        <v>143.19999999999999</v>
      </c>
      <c r="B1435">
        <v>50128.189729999998</v>
      </c>
    </row>
    <row r="1436" spans="1:2" x14ac:dyDescent="0.25">
      <c r="A1436">
        <v>143.30000000000001</v>
      </c>
      <c r="B1436">
        <v>50351.44472</v>
      </c>
    </row>
    <row r="1437" spans="1:2" x14ac:dyDescent="0.25">
      <c r="A1437">
        <v>143.4</v>
      </c>
      <c r="B1437">
        <v>50540.016649999998</v>
      </c>
    </row>
    <row r="1438" spans="1:2" x14ac:dyDescent="0.25">
      <c r="A1438">
        <v>143.5</v>
      </c>
      <c r="B1438">
        <v>50433.533510000001</v>
      </c>
    </row>
    <row r="1439" spans="1:2" x14ac:dyDescent="0.25">
      <c r="A1439">
        <v>143.6</v>
      </c>
      <c r="B1439">
        <v>50692.522360000003</v>
      </c>
    </row>
    <row r="1440" spans="1:2" x14ac:dyDescent="0.25">
      <c r="A1440">
        <v>143.69999999999999</v>
      </c>
      <c r="B1440">
        <v>50366.986040000003</v>
      </c>
    </row>
    <row r="1441" spans="1:2" x14ac:dyDescent="0.25">
      <c r="A1441">
        <v>143.80000000000001</v>
      </c>
      <c r="B1441">
        <v>50520.618260000003</v>
      </c>
    </row>
    <row r="1442" spans="1:2" x14ac:dyDescent="0.25">
      <c r="A1442">
        <v>143.9</v>
      </c>
      <c r="B1442">
        <v>50402.31594</v>
      </c>
    </row>
    <row r="1443" spans="1:2" x14ac:dyDescent="0.25">
      <c r="A1443">
        <v>144</v>
      </c>
      <c r="B1443">
        <v>50428.138209999997</v>
      </c>
    </row>
    <row r="1444" spans="1:2" x14ac:dyDescent="0.25">
      <c r="A1444">
        <v>144.1</v>
      </c>
      <c r="B1444">
        <v>50561.622190000002</v>
      </c>
    </row>
    <row r="1445" spans="1:2" x14ac:dyDescent="0.25">
      <c r="A1445">
        <v>144.19999999999999</v>
      </c>
      <c r="B1445">
        <v>50665.280859999999</v>
      </c>
    </row>
    <row r="1446" spans="1:2" x14ac:dyDescent="0.25">
      <c r="A1446">
        <v>144.30000000000001</v>
      </c>
      <c r="B1446">
        <v>50770.014560000003</v>
      </c>
    </row>
    <row r="1447" spans="1:2" x14ac:dyDescent="0.25">
      <c r="A1447">
        <v>144.4</v>
      </c>
      <c r="B1447">
        <v>50844.000139999996</v>
      </c>
    </row>
    <row r="1448" spans="1:2" x14ac:dyDescent="0.25">
      <c r="A1448">
        <v>144.5</v>
      </c>
      <c r="B1448">
        <v>50799.021869999997</v>
      </c>
    </row>
    <row r="1449" spans="1:2" x14ac:dyDescent="0.25">
      <c r="A1449">
        <v>144.6</v>
      </c>
      <c r="B1449">
        <v>50655.774539999999</v>
      </c>
    </row>
    <row r="1450" spans="1:2" x14ac:dyDescent="0.25">
      <c r="A1450">
        <v>144.69999999999999</v>
      </c>
      <c r="B1450">
        <v>50689.825530000002</v>
      </c>
    </row>
    <row r="1451" spans="1:2" x14ac:dyDescent="0.25">
      <c r="A1451">
        <v>144.80000000000001</v>
      </c>
      <c r="B1451">
        <v>50628.712599999999</v>
      </c>
    </row>
    <row r="1452" spans="1:2" x14ac:dyDescent="0.25">
      <c r="A1452">
        <v>144.9</v>
      </c>
      <c r="B1452">
        <v>50706.143250000001</v>
      </c>
    </row>
    <row r="1453" spans="1:2" x14ac:dyDescent="0.25">
      <c r="A1453">
        <v>145</v>
      </c>
      <c r="B1453">
        <v>50958.83193</v>
      </c>
    </row>
    <row r="1454" spans="1:2" x14ac:dyDescent="0.25">
      <c r="A1454">
        <v>145.1</v>
      </c>
      <c r="B1454">
        <v>50978.945979999997</v>
      </c>
    </row>
    <row r="1455" spans="1:2" x14ac:dyDescent="0.25">
      <c r="A1455">
        <v>145.19999999999999</v>
      </c>
      <c r="B1455">
        <v>50923.36636</v>
      </c>
    </row>
    <row r="1456" spans="1:2" x14ac:dyDescent="0.25">
      <c r="A1456">
        <v>145.30000000000001</v>
      </c>
      <c r="B1456">
        <v>50942.864130000002</v>
      </c>
    </row>
    <row r="1457" spans="1:2" x14ac:dyDescent="0.25">
      <c r="A1457">
        <v>145.4</v>
      </c>
      <c r="B1457">
        <v>51125.534440000003</v>
      </c>
    </row>
    <row r="1458" spans="1:2" x14ac:dyDescent="0.25">
      <c r="A1458">
        <v>145.5</v>
      </c>
      <c r="B1458">
        <v>51073.92467</v>
      </c>
    </row>
    <row r="1459" spans="1:2" x14ac:dyDescent="0.25">
      <c r="A1459">
        <v>145.6</v>
      </c>
      <c r="B1459">
        <v>50727.130039999996</v>
      </c>
    </row>
    <row r="1460" spans="1:2" x14ac:dyDescent="0.25">
      <c r="A1460">
        <v>145.69999999999999</v>
      </c>
      <c r="B1460">
        <v>51036.802329999999</v>
      </c>
    </row>
    <row r="1461" spans="1:2" x14ac:dyDescent="0.25">
      <c r="A1461">
        <v>145.80000000000001</v>
      </c>
      <c r="B1461">
        <v>50843.395519999998</v>
      </c>
    </row>
    <row r="1462" spans="1:2" x14ac:dyDescent="0.25">
      <c r="A1462">
        <v>145.9</v>
      </c>
      <c r="B1462">
        <v>50940.682339999999</v>
      </c>
    </row>
    <row r="1463" spans="1:2" x14ac:dyDescent="0.25">
      <c r="A1463">
        <v>146</v>
      </c>
      <c r="B1463">
        <v>51006.968489999999</v>
      </c>
    </row>
    <row r="1464" spans="1:2" x14ac:dyDescent="0.25">
      <c r="A1464">
        <v>146.1</v>
      </c>
      <c r="B1464">
        <v>50966.515850000003</v>
      </c>
    </row>
    <row r="1465" spans="1:2" x14ac:dyDescent="0.25">
      <c r="A1465">
        <v>146.19999999999999</v>
      </c>
      <c r="B1465">
        <v>51232.509530000003</v>
      </c>
    </row>
    <row r="1466" spans="1:2" x14ac:dyDescent="0.25">
      <c r="A1466">
        <v>146.30000000000001</v>
      </c>
      <c r="B1466">
        <v>51153.942920000001</v>
      </c>
    </row>
    <row r="1467" spans="1:2" x14ac:dyDescent="0.25">
      <c r="A1467">
        <v>146.4</v>
      </c>
      <c r="B1467">
        <v>50939.110739999996</v>
      </c>
    </row>
    <row r="1468" spans="1:2" x14ac:dyDescent="0.25">
      <c r="A1468">
        <v>146.5</v>
      </c>
      <c r="B1468">
        <v>50900.12788</v>
      </c>
    </row>
    <row r="1469" spans="1:2" x14ac:dyDescent="0.25">
      <c r="A1469">
        <v>146.6</v>
      </c>
      <c r="B1469">
        <v>51309.61692</v>
      </c>
    </row>
    <row r="1470" spans="1:2" x14ac:dyDescent="0.25">
      <c r="A1470">
        <v>146.69999999999999</v>
      </c>
      <c r="B1470">
        <v>51176.539790000003</v>
      </c>
    </row>
    <row r="1471" spans="1:2" x14ac:dyDescent="0.25">
      <c r="A1471">
        <v>146.80000000000001</v>
      </c>
      <c r="B1471">
        <v>51151.121610000002</v>
      </c>
    </row>
    <row r="1472" spans="1:2" x14ac:dyDescent="0.25">
      <c r="A1472">
        <v>146.9</v>
      </c>
      <c r="B1472">
        <v>51477.45966</v>
      </c>
    </row>
    <row r="1473" spans="1:2" x14ac:dyDescent="0.25">
      <c r="A1473">
        <v>147</v>
      </c>
      <c r="B1473">
        <v>51327.18765</v>
      </c>
    </row>
    <row r="1474" spans="1:2" x14ac:dyDescent="0.25">
      <c r="A1474">
        <v>147.1</v>
      </c>
      <c r="B1474">
        <v>51083.210919999998</v>
      </c>
    </row>
    <row r="1475" spans="1:2" x14ac:dyDescent="0.25">
      <c r="A1475">
        <v>147.19999999999999</v>
      </c>
      <c r="B1475">
        <v>51207.819739999999</v>
      </c>
    </row>
    <row r="1476" spans="1:2" x14ac:dyDescent="0.25">
      <c r="A1476">
        <v>147.30000000000001</v>
      </c>
      <c r="B1476">
        <v>51407.781840000003</v>
      </c>
    </row>
    <row r="1477" spans="1:2" x14ac:dyDescent="0.25">
      <c r="A1477">
        <v>147.4</v>
      </c>
      <c r="B1477">
        <v>51407.139190000002</v>
      </c>
    </row>
    <row r="1478" spans="1:2" x14ac:dyDescent="0.25">
      <c r="A1478">
        <v>147.5</v>
      </c>
      <c r="B1478">
        <v>51467.793680000002</v>
      </c>
    </row>
    <row r="1479" spans="1:2" x14ac:dyDescent="0.25">
      <c r="A1479">
        <v>147.6</v>
      </c>
      <c r="B1479">
        <v>51465.223449999998</v>
      </c>
    </row>
    <row r="1480" spans="1:2" x14ac:dyDescent="0.25">
      <c r="A1480">
        <v>147.69999999999999</v>
      </c>
      <c r="B1480">
        <v>51414.735119999998</v>
      </c>
    </row>
    <row r="1481" spans="1:2" x14ac:dyDescent="0.25">
      <c r="A1481">
        <v>147.80000000000001</v>
      </c>
      <c r="B1481">
        <v>51666.55444</v>
      </c>
    </row>
    <row r="1482" spans="1:2" x14ac:dyDescent="0.25">
      <c r="A1482">
        <v>147.9</v>
      </c>
      <c r="B1482">
        <v>51459.076439999997</v>
      </c>
    </row>
    <row r="1483" spans="1:2" x14ac:dyDescent="0.25">
      <c r="A1483">
        <v>148</v>
      </c>
      <c r="B1483">
        <v>51716.722439999998</v>
      </c>
    </row>
    <row r="1484" spans="1:2" x14ac:dyDescent="0.25">
      <c r="A1484">
        <v>148.1</v>
      </c>
      <c r="B1484">
        <v>51576.655140000003</v>
      </c>
    </row>
    <row r="1485" spans="1:2" x14ac:dyDescent="0.25">
      <c r="A1485">
        <v>148.19999999999999</v>
      </c>
      <c r="B1485">
        <v>51607.118770000001</v>
      </c>
    </row>
    <row r="1486" spans="1:2" x14ac:dyDescent="0.25">
      <c r="A1486">
        <v>148.30000000000001</v>
      </c>
      <c r="B1486">
        <v>51688.35557</v>
      </c>
    </row>
    <row r="1487" spans="1:2" x14ac:dyDescent="0.25">
      <c r="A1487">
        <v>148.4</v>
      </c>
      <c r="B1487">
        <v>51411.764490000001</v>
      </c>
    </row>
    <row r="1488" spans="1:2" x14ac:dyDescent="0.25">
      <c r="A1488">
        <v>148.5</v>
      </c>
      <c r="B1488">
        <v>51761.701580000001</v>
      </c>
    </row>
    <row r="1489" spans="1:2" x14ac:dyDescent="0.25">
      <c r="A1489">
        <v>148.6</v>
      </c>
      <c r="B1489">
        <v>51527.09244</v>
      </c>
    </row>
    <row r="1490" spans="1:2" x14ac:dyDescent="0.25">
      <c r="A1490">
        <v>148.69999999999999</v>
      </c>
      <c r="B1490">
        <v>51515.930809999998</v>
      </c>
    </row>
    <row r="1491" spans="1:2" x14ac:dyDescent="0.25">
      <c r="A1491">
        <v>148.80000000000001</v>
      </c>
      <c r="B1491">
        <v>51421.066480000001</v>
      </c>
    </row>
    <row r="1492" spans="1:2" x14ac:dyDescent="0.25">
      <c r="A1492">
        <v>148.9</v>
      </c>
      <c r="B1492">
        <v>51772.509870000002</v>
      </c>
    </row>
    <row r="1493" spans="1:2" x14ac:dyDescent="0.25">
      <c r="A1493">
        <v>149</v>
      </c>
      <c r="B1493">
        <v>51492.834609999998</v>
      </c>
    </row>
    <row r="1494" spans="1:2" x14ac:dyDescent="0.25">
      <c r="A1494">
        <v>149.1</v>
      </c>
      <c r="B1494">
        <v>51630.571810000001</v>
      </c>
    </row>
    <row r="1495" spans="1:2" x14ac:dyDescent="0.25">
      <c r="A1495">
        <v>149.19999999999999</v>
      </c>
      <c r="B1495">
        <v>51793.208639999997</v>
      </c>
    </row>
    <row r="1496" spans="1:2" x14ac:dyDescent="0.25">
      <c r="A1496">
        <v>149.30000000000001</v>
      </c>
      <c r="B1496">
        <v>51918.185680000002</v>
      </c>
    </row>
    <row r="1497" spans="1:2" x14ac:dyDescent="0.25">
      <c r="A1497">
        <v>149.4</v>
      </c>
      <c r="B1497">
        <v>51848.661200000002</v>
      </c>
    </row>
    <row r="1498" spans="1:2" x14ac:dyDescent="0.25">
      <c r="A1498">
        <v>149.5</v>
      </c>
      <c r="B1498">
        <v>51728.753629999999</v>
      </c>
    </row>
    <row r="1499" spans="1:2" x14ac:dyDescent="0.25">
      <c r="A1499">
        <v>149.6</v>
      </c>
      <c r="B1499">
        <v>51941.063549999999</v>
      </c>
    </row>
    <row r="1500" spans="1:2" x14ac:dyDescent="0.25">
      <c r="A1500">
        <v>149.69999999999999</v>
      </c>
      <c r="B1500">
        <v>51701.118179999998</v>
      </c>
    </row>
    <row r="1501" spans="1:2" x14ac:dyDescent="0.25">
      <c r="A1501">
        <v>149.80000000000001</v>
      </c>
      <c r="B1501">
        <v>51903.421869999998</v>
      </c>
    </row>
    <row r="1502" spans="1:2" x14ac:dyDescent="0.25">
      <c r="A1502">
        <v>149.9</v>
      </c>
      <c r="B1502">
        <v>51848.709419999999</v>
      </c>
    </row>
    <row r="1503" spans="1:2" x14ac:dyDescent="0.25">
      <c r="A1503">
        <v>150</v>
      </c>
      <c r="B1503">
        <v>52028.535279999996</v>
      </c>
    </row>
    <row r="1504" spans="1:2" x14ac:dyDescent="0.25">
      <c r="A1504">
        <v>150.1</v>
      </c>
      <c r="B1504">
        <v>51950.806550000001</v>
      </c>
    </row>
    <row r="1505" spans="1:2" x14ac:dyDescent="0.25">
      <c r="A1505">
        <v>150.19999999999999</v>
      </c>
      <c r="B1505">
        <v>51962.869740000002</v>
      </c>
    </row>
    <row r="1506" spans="1:2" x14ac:dyDescent="0.25">
      <c r="A1506">
        <v>150.30000000000001</v>
      </c>
      <c r="B1506">
        <v>52004.688099999999</v>
      </c>
    </row>
    <row r="1507" spans="1:2" x14ac:dyDescent="0.25">
      <c r="A1507">
        <v>150.4</v>
      </c>
      <c r="B1507">
        <v>51958.954740000001</v>
      </c>
    </row>
    <row r="1508" spans="1:2" x14ac:dyDescent="0.25">
      <c r="A1508">
        <v>150.5</v>
      </c>
      <c r="B1508">
        <v>52079.580439999998</v>
      </c>
    </row>
    <row r="1509" spans="1:2" x14ac:dyDescent="0.25">
      <c r="A1509">
        <v>150.6</v>
      </c>
      <c r="B1509">
        <v>51912.718560000001</v>
      </c>
    </row>
    <row r="1510" spans="1:2" x14ac:dyDescent="0.25">
      <c r="A1510">
        <v>150.69999999999999</v>
      </c>
      <c r="B1510">
        <v>51973.159099999997</v>
      </c>
    </row>
    <row r="1511" spans="1:2" x14ac:dyDescent="0.25">
      <c r="A1511">
        <v>150.80000000000001</v>
      </c>
      <c r="B1511">
        <v>51734.839659999998</v>
      </c>
    </row>
    <row r="1512" spans="1:2" x14ac:dyDescent="0.25">
      <c r="A1512">
        <v>150.9</v>
      </c>
      <c r="B1512">
        <v>52202.604979999996</v>
      </c>
    </row>
    <row r="1513" spans="1:2" x14ac:dyDescent="0.25">
      <c r="A1513">
        <v>151</v>
      </c>
      <c r="B1513">
        <v>52044.708989999999</v>
      </c>
    </row>
    <row r="1514" spans="1:2" x14ac:dyDescent="0.25">
      <c r="A1514">
        <v>151.1</v>
      </c>
      <c r="B1514">
        <v>52035.803030000003</v>
      </c>
    </row>
    <row r="1515" spans="1:2" x14ac:dyDescent="0.25">
      <c r="A1515">
        <v>151.19999999999999</v>
      </c>
      <c r="B1515">
        <v>52236.770199999999</v>
      </c>
    </row>
    <row r="1516" spans="1:2" x14ac:dyDescent="0.25">
      <c r="A1516">
        <v>151.30000000000001</v>
      </c>
      <c r="B1516">
        <v>52366.236649999999</v>
      </c>
    </row>
    <row r="1517" spans="1:2" x14ac:dyDescent="0.25">
      <c r="A1517">
        <v>151.4</v>
      </c>
      <c r="B1517">
        <v>52287.229800000001</v>
      </c>
    </row>
    <row r="1518" spans="1:2" x14ac:dyDescent="0.25">
      <c r="A1518">
        <v>151.5</v>
      </c>
      <c r="B1518">
        <v>52066.28542</v>
      </c>
    </row>
    <row r="1519" spans="1:2" x14ac:dyDescent="0.25">
      <c r="A1519">
        <v>151.6</v>
      </c>
      <c r="B1519">
        <v>52472.26554</v>
      </c>
    </row>
    <row r="1520" spans="1:2" x14ac:dyDescent="0.25">
      <c r="A1520">
        <v>151.69999999999999</v>
      </c>
      <c r="B1520">
        <v>52201.97926</v>
      </c>
    </row>
    <row r="1521" spans="1:2" x14ac:dyDescent="0.25">
      <c r="A1521">
        <v>151.80000000000001</v>
      </c>
      <c r="B1521">
        <v>52498.345209999999</v>
      </c>
    </row>
    <row r="1522" spans="1:2" x14ac:dyDescent="0.25">
      <c r="A1522">
        <v>151.9</v>
      </c>
      <c r="B1522">
        <v>52304.63624</v>
      </c>
    </row>
    <row r="1523" spans="1:2" x14ac:dyDescent="0.25">
      <c r="A1523">
        <v>152</v>
      </c>
      <c r="B1523">
        <v>52557.08956</v>
      </c>
    </row>
    <row r="1524" spans="1:2" x14ac:dyDescent="0.25">
      <c r="A1524">
        <v>152.1</v>
      </c>
      <c r="B1524">
        <v>52611.758829999999</v>
      </c>
    </row>
    <row r="1525" spans="1:2" x14ac:dyDescent="0.25">
      <c r="A1525">
        <v>152.19999999999999</v>
      </c>
      <c r="B1525">
        <v>52214.480340000002</v>
      </c>
    </row>
    <row r="1526" spans="1:2" x14ac:dyDescent="0.25">
      <c r="A1526">
        <v>152.30000000000001</v>
      </c>
      <c r="B1526">
        <v>52509.761200000001</v>
      </c>
    </row>
    <row r="1527" spans="1:2" x14ac:dyDescent="0.25">
      <c r="A1527">
        <v>152.4</v>
      </c>
      <c r="B1527">
        <v>52522.681759999999</v>
      </c>
    </row>
    <row r="1528" spans="1:2" x14ac:dyDescent="0.25">
      <c r="A1528">
        <v>152.5</v>
      </c>
      <c r="B1528">
        <v>52456.652099999999</v>
      </c>
    </row>
    <row r="1529" spans="1:2" x14ac:dyDescent="0.25">
      <c r="A1529">
        <v>152.6</v>
      </c>
      <c r="B1529">
        <v>52383.977980000003</v>
      </c>
    </row>
    <row r="1530" spans="1:2" x14ac:dyDescent="0.25">
      <c r="A1530">
        <v>152.69999999999999</v>
      </c>
      <c r="B1530">
        <v>52520.947189999999</v>
      </c>
    </row>
    <row r="1531" spans="1:2" x14ac:dyDescent="0.25">
      <c r="A1531">
        <v>152.80000000000001</v>
      </c>
      <c r="B1531">
        <v>52683.820269999997</v>
      </c>
    </row>
    <row r="1532" spans="1:2" x14ac:dyDescent="0.25">
      <c r="A1532">
        <v>152.9</v>
      </c>
      <c r="B1532">
        <v>52496.387020000002</v>
      </c>
    </row>
    <row r="1533" spans="1:2" x14ac:dyDescent="0.25">
      <c r="A1533">
        <v>153</v>
      </c>
      <c r="B1533">
        <v>52567.550909999998</v>
      </c>
    </row>
    <row r="1534" spans="1:2" x14ac:dyDescent="0.25">
      <c r="A1534">
        <v>153.1</v>
      </c>
      <c r="B1534">
        <v>52562.791729999997</v>
      </c>
    </row>
    <row r="1535" spans="1:2" x14ac:dyDescent="0.25">
      <c r="A1535">
        <v>153.19999999999999</v>
      </c>
      <c r="B1535">
        <v>52882.507640000003</v>
      </c>
    </row>
    <row r="1536" spans="1:2" x14ac:dyDescent="0.25">
      <c r="A1536">
        <v>153.30000000000001</v>
      </c>
      <c r="B1536">
        <v>52540.75215</v>
      </c>
    </row>
    <row r="1537" spans="1:2" x14ac:dyDescent="0.25">
      <c r="A1537">
        <v>153.4</v>
      </c>
      <c r="B1537">
        <v>52763.290119999998</v>
      </c>
    </row>
    <row r="1538" spans="1:2" x14ac:dyDescent="0.25">
      <c r="A1538">
        <v>153.5</v>
      </c>
      <c r="B1538">
        <v>52868.264490000001</v>
      </c>
    </row>
    <row r="1539" spans="1:2" x14ac:dyDescent="0.25">
      <c r="A1539">
        <v>153.6</v>
      </c>
      <c r="B1539">
        <v>52977.071210000002</v>
      </c>
    </row>
    <row r="1540" spans="1:2" x14ac:dyDescent="0.25">
      <c r="A1540">
        <v>153.69999999999999</v>
      </c>
      <c r="B1540">
        <v>52746.003709999997</v>
      </c>
    </row>
    <row r="1541" spans="1:2" x14ac:dyDescent="0.25">
      <c r="A1541">
        <v>153.80000000000001</v>
      </c>
      <c r="B1541">
        <v>52686.262060000001</v>
      </c>
    </row>
    <row r="1542" spans="1:2" x14ac:dyDescent="0.25">
      <c r="A1542">
        <v>153.9</v>
      </c>
      <c r="B1542">
        <v>52718.66001</v>
      </c>
    </row>
    <row r="1543" spans="1:2" x14ac:dyDescent="0.25">
      <c r="A1543">
        <v>154</v>
      </c>
      <c r="B1543">
        <v>52916.149709999998</v>
      </c>
    </row>
    <row r="1544" spans="1:2" x14ac:dyDescent="0.25">
      <c r="A1544">
        <v>154.1</v>
      </c>
      <c r="B1544">
        <v>52672.065699999999</v>
      </c>
    </row>
    <row r="1545" spans="1:2" x14ac:dyDescent="0.25">
      <c r="A1545">
        <v>154.19999999999999</v>
      </c>
      <c r="B1545">
        <v>52789.931100000002</v>
      </c>
    </row>
    <row r="1546" spans="1:2" x14ac:dyDescent="0.25">
      <c r="A1546">
        <v>154.30000000000001</v>
      </c>
      <c r="B1546">
        <v>52668.944320000002</v>
      </c>
    </row>
    <row r="1547" spans="1:2" x14ac:dyDescent="0.25">
      <c r="A1547">
        <v>154.4</v>
      </c>
      <c r="B1547">
        <v>52899.902739999998</v>
      </c>
    </row>
    <row r="1548" spans="1:2" x14ac:dyDescent="0.25">
      <c r="A1548">
        <v>154.5</v>
      </c>
      <c r="B1548">
        <v>52734.044750000001</v>
      </c>
    </row>
    <row r="1549" spans="1:2" x14ac:dyDescent="0.25">
      <c r="A1549">
        <v>154.6</v>
      </c>
      <c r="B1549">
        <v>53125.898509999999</v>
      </c>
    </row>
    <row r="1550" spans="1:2" x14ac:dyDescent="0.25">
      <c r="A1550">
        <v>154.69999999999999</v>
      </c>
      <c r="B1550">
        <v>53127.066359999997</v>
      </c>
    </row>
    <row r="1551" spans="1:2" x14ac:dyDescent="0.25">
      <c r="A1551">
        <v>154.80000000000001</v>
      </c>
      <c r="B1551">
        <v>52971.069430000003</v>
      </c>
    </row>
    <row r="1552" spans="1:2" x14ac:dyDescent="0.25">
      <c r="A1552">
        <v>154.9</v>
      </c>
      <c r="B1552">
        <v>52766.250090000001</v>
      </c>
    </row>
    <row r="1553" spans="1:2" x14ac:dyDescent="0.25">
      <c r="A1553">
        <v>155</v>
      </c>
      <c r="B1553">
        <v>53046.289360000002</v>
      </c>
    </row>
    <row r="1554" spans="1:2" x14ac:dyDescent="0.25">
      <c r="A1554">
        <v>155.1</v>
      </c>
      <c r="B1554">
        <v>52662.622530000001</v>
      </c>
    </row>
    <row r="1555" spans="1:2" x14ac:dyDescent="0.25">
      <c r="A1555">
        <v>155.19999999999999</v>
      </c>
      <c r="B1555">
        <v>53092.512390000004</v>
      </c>
    </row>
    <row r="1556" spans="1:2" x14ac:dyDescent="0.25">
      <c r="A1556">
        <v>155.30000000000001</v>
      </c>
      <c r="B1556">
        <v>52994.489820000003</v>
      </c>
    </row>
    <row r="1557" spans="1:2" x14ac:dyDescent="0.25">
      <c r="A1557">
        <v>155.4</v>
      </c>
      <c r="B1557">
        <v>53168.5861</v>
      </c>
    </row>
    <row r="1558" spans="1:2" x14ac:dyDescent="0.25">
      <c r="A1558">
        <v>155.5</v>
      </c>
      <c r="B1558">
        <v>53268.224110000003</v>
      </c>
    </row>
    <row r="1559" spans="1:2" x14ac:dyDescent="0.25">
      <c r="A1559">
        <v>155.6</v>
      </c>
      <c r="B1559">
        <v>53225.324979999998</v>
      </c>
    </row>
    <row r="1560" spans="1:2" x14ac:dyDescent="0.25">
      <c r="A1560">
        <v>155.69999999999999</v>
      </c>
      <c r="B1560">
        <v>53008.445249999997</v>
      </c>
    </row>
    <row r="1561" spans="1:2" x14ac:dyDescent="0.25">
      <c r="A1561">
        <v>155.80000000000001</v>
      </c>
      <c r="B1561">
        <v>53060.295630000001</v>
      </c>
    </row>
    <row r="1562" spans="1:2" x14ac:dyDescent="0.25">
      <c r="A1562">
        <v>155.9</v>
      </c>
      <c r="B1562">
        <v>53404.312160000001</v>
      </c>
    </row>
    <row r="1563" spans="1:2" x14ac:dyDescent="0.25">
      <c r="A1563">
        <v>156</v>
      </c>
      <c r="B1563">
        <v>53176.667880000001</v>
      </c>
    </row>
    <row r="1564" spans="1:2" x14ac:dyDescent="0.25">
      <c r="A1564">
        <v>156.1</v>
      </c>
      <c r="B1564">
        <v>53286.005499999999</v>
      </c>
    </row>
    <row r="1565" spans="1:2" x14ac:dyDescent="0.25">
      <c r="A1565">
        <v>156.19999999999999</v>
      </c>
      <c r="B1565">
        <v>53337.017379999998</v>
      </c>
    </row>
    <row r="1566" spans="1:2" x14ac:dyDescent="0.25">
      <c r="A1566">
        <v>156.30000000000001</v>
      </c>
      <c r="B1566">
        <v>53247.84201</v>
      </c>
    </row>
    <row r="1567" spans="1:2" x14ac:dyDescent="0.25">
      <c r="A1567">
        <v>156.4</v>
      </c>
      <c r="B1567">
        <v>53432.812709999998</v>
      </c>
    </row>
    <row r="1568" spans="1:2" x14ac:dyDescent="0.25">
      <c r="A1568">
        <v>156.5</v>
      </c>
      <c r="B1568">
        <v>53503.287989999997</v>
      </c>
    </row>
    <row r="1569" spans="1:2" x14ac:dyDescent="0.25">
      <c r="A1569">
        <v>156.6</v>
      </c>
      <c r="B1569">
        <v>53337.826930000003</v>
      </c>
    </row>
    <row r="1570" spans="1:2" x14ac:dyDescent="0.25">
      <c r="A1570">
        <v>156.69999999999999</v>
      </c>
      <c r="B1570">
        <v>53333.150950000003</v>
      </c>
    </row>
    <row r="1571" spans="1:2" x14ac:dyDescent="0.25">
      <c r="A1571">
        <v>156.80000000000001</v>
      </c>
      <c r="B1571">
        <v>53489.620040000002</v>
      </c>
    </row>
    <row r="1572" spans="1:2" x14ac:dyDescent="0.25">
      <c r="A1572">
        <v>156.9</v>
      </c>
      <c r="B1572">
        <v>53551.357210000002</v>
      </c>
    </row>
    <row r="1573" spans="1:2" x14ac:dyDescent="0.25">
      <c r="A1573">
        <v>157</v>
      </c>
      <c r="B1573">
        <v>53562.967600000004</v>
      </c>
    </row>
    <row r="1574" spans="1:2" x14ac:dyDescent="0.25">
      <c r="A1574">
        <v>157.1</v>
      </c>
      <c r="B1574">
        <v>53649.916140000001</v>
      </c>
    </row>
    <row r="1575" spans="1:2" x14ac:dyDescent="0.25">
      <c r="A1575">
        <v>157.19999999999999</v>
      </c>
      <c r="B1575">
        <v>53529.159200000002</v>
      </c>
    </row>
    <row r="1576" spans="1:2" x14ac:dyDescent="0.25">
      <c r="A1576">
        <v>157.30000000000001</v>
      </c>
      <c r="B1576">
        <v>53451.551299999999</v>
      </c>
    </row>
    <row r="1577" spans="1:2" x14ac:dyDescent="0.25">
      <c r="A1577">
        <v>157.4</v>
      </c>
      <c r="B1577">
        <v>53340.201159999997</v>
      </c>
    </row>
    <row r="1578" spans="1:2" x14ac:dyDescent="0.25">
      <c r="A1578">
        <v>157.5</v>
      </c>
      <c r="B1578">
        <v>53710.969010000001</v>
      </c>
    </row>
    <row r="1579" spans="1:2" x14ac:dyDescent="0.25">
      <c r="A1579">
        <v>157.6</v>
      </c>
      <c r="B1579">
        <v>53675.757709999998</v>
      </c>
    </row>
    <row r="1580" spans="1:2" x14ac:dyDescent="0.25">
      <c r="A1580">
        <v>157.69999999999999</v>
      </c>
      <c r="B1580">
        <v>53576.608319999999</v>
      </c>
    </row>
    <row r="1581" spans="1:2" x14ac:dyDescent="0.25">
      <c r="A1581">
        <v>157.80000000000001</v>
      </c>
      <c r="B1581">
        <v>53666.716370000002</v>
      </c>
    </row>
    <row r="1582" spans="1:2" x14ac:dyDescent="0.25">
      <c r="A1582">
        <v>157.9</v>
      </c>
      <c r="B1582">
        <v>53695.957499999997</v>
      </c>
    </row>
    <row r="1583" spans="1:2" x14ac:dyDescent="0.25">
      <c r="A1583">
        <v>158</v>
      </c>
      <c r="B1583">
        <v>53508.347179999997</v>
      </c>
    </row>
    <row r="1584" spans="1:2" x14ac:dyDescent="0.25">
      <c r="A1584">
        <v>158.1</v>
      </c>
      <c r="B1584">
        <v>53706.029889999998</v>
      </c>
    </row>
    <row r="1585" spans="1:2" x14ac:dyDescent="0.25">
      <c r="A1585">
        <v>158.19999999999999</v>
      </c>
      <c r="B1585">
        <v>53776.671170000001</v>
      </c>
    </row>
    <row r="1586" spans="1:2" x14ac:dyDescent="0.25">
      <c r="A1586">
        <v>158.30000000000001</v>
      </c>
      <c r="B1586">
        <v>53842.621769999998</v>
      </c>
    </row>
    <row r="1587" spans="1:2" x14ac:dyDescent="0.25">
      <c r="A1587">
        <v>158.4</v>
      </c>
      <c r="B1587">
        <v>53654.589039999999</v>
      </c>
    </row>
    <row r="1588" spans="1:2" x14ac:dyDescent="0.25">
      <c r="A1588">
        <v>158.5</v>
      </c>
      <c r="B1588">
        <v>53929.305670000002</v>
      </c>
    </row>
    <row r="1589" spans="1:2" x14ac:dyDescent="0.25">
      <c r="A1589">
        <v>158.6</v>
      </c>
      <c r="B1589">
        <v>53753.630400000002</v>
      </c>
    </row>
    <row r="1590" spans="1:2" x14ac:dyDescent="0.25">
      <c r="A1590">
        <v>158.69999999999999</v>
      </c>
      <c r="B1590">
        <v>53535.194750000002</v>
      </c>
    </row>
    <row r="1591" spans="1:2" x14ac:dyDescent="0.25">
      <c r="A1591">
        <v>158.80000000000001</v>
      </c>
      <c r="B1591">
        <v>53992.529269999999</v>
      </c>
    </row>
    <row r="1592" spans="1:2" x14ac:dyDescent="0.25">
      <c r="A1592">
        <v>158.9</v>
      </c>
      <c r="B1592">
        <v>53847.996650000001</v>
      </c>
    </row>
    <row r="1593" spans="1:2" x14ac:dyDescent="0.25">
      <c r="A1593">
        <v>159</v>
      </c>
      <c r="B1593">
        <v>53871.181669999998</v>
      </c>
    </row>
    <row r="1594" spans="1:2" x14ac:dyDescent="0.25">
      <c r="A1594">
        <v>159.1</v>
      </c>
      <c r="B1594">
        <v>53792.809800000003</v>
      </c>
    </row>
    <row r="1595" spans="1:2" x14ac:dyDescent="0.25">
      <c r="A1595">
        <v>159.19999999999999</v>
      </c>
      <c r="B1595">
        <v>53860.004719999997</v>
      </c>
    </row>
    <row r="1596" spans="1:2" x14ac:dyDescent="0.25">
      <c r="A1596">
        <v>159.30000000000001</v>
      </c>
      <c r="B1596">
        <v>54042.719729999997</v>
      </c>
    </row>
    <row r="1597" spans="1:2" x14ac:dyDescent="0.25">
      <c r="A1597">
        <v>159.4</v>
      </c>
      <c r="B1597">
        <v>54090.307390000002</v>
      </c>
    </row>
    <row r="1598" spans="1:2" x14ac:dyDescent="0.25">
      <c r="A1598">
        <v>159.5</v>
      </c>
      <c r="B1598">
        <v>54104.636720000002</v>
      </c>
    </row>
    <row r="1599" spans="1:2" x14ac:dyDescent="0.25">
      <c r="A1599">
        <v>159.6</v>
      </c>
      <c r="B1599">
        <v>53785.448880000004</v>
      </c>
    </row>
    <row r="1600" spans="1:2" x14ac:dyDescent="0.25">
      <c r="A1600">
        <v>159.69999999999999</v>
      </c>
      <c r="B1600">
        <v>54039.383779999996</v>
      </c>
    </row>
    <row r="1601" spans="1:2" x14ac:dyDescent="0.25">
      <c r="A1601">
        <v>159.80000000000001</v>
      </c>
      <c r="B1601">
        <v>54033.509429999998</v>
      </c>
    </row>
    <row r="1602" spans="1:2" x14ac:dyDescent="0.25">
      <c r="A1602">
        <v>159.9</v>
      </c>
      <c r="B1602">
        <v>53812.178509999998</v>
      </c>
    </row>
    <row r="1603" spans="1:2" x14ac:dyDescent="0.25">
      <c r="A1603">
        <v>160</v>
      </c>
      <c r="B1603">
        <v>54033.688159999998</v>
      </c>
    </row>
    <row r="1604" spans="1:2" x14ac:dyDescent="0.25">
      <c r="A1604">
        <v>160.1</v>
      </c>
      <c r="B1604">
        <v>54050.165950000002</v>
      </c>
    </row>
    <row r="1605" spans="1:2" x14ac:dyDescent="0.25">
      <c r="A1605">
        <v>160.19999999999999</v>
      </c>
      <c r="B1605">
        <v>54014.516000000003</v>
      </c>
    </row>
    <row r="1606" spans="1:2" x14ac:dyDescent="0.25">
      <c r="A1606">
        <v>160.30000000000001</v>
      </c>
      <c r="B1606">
        <v>54189.924489999998</v>
      </c>
    </row>
    <row r="1607" spans="1:2" x14ac:dyDescent="0.25">
      <c r="A1607">
        <v>160.4</v>
      </c>
      <c r="B1607">
        <v>54018.740579999998</v>
      </c>
    </row>
    <row r="1608" spans="1:2" x14ac:dyDescent="0.25">
      <c r="A1608">
        <v>160.5</v>
      </c>
      <c r="B1608">
        <v>54249.775229999999</v>
      </c>
    </row>
    <row r="1609" spans="1:2" x14ac:dyDescent="0.25">
      <c r="A1609">
        <v>160.6</v>
      </c>
      <c r="B1609">
        <v>54225.720540000002</v>
      </c>
    </row>
    <row r="1610" spans="1:2" x14ac:dyDescent="0.25">
      <c r="A1610">
        <v>160.69999999999999</v>
      </c>
      <c r="B1610">
        <v>54061.865089999999</v>
      </c>
    </row>
    <row r="1611" spans="1:2" x14ac:dyDescent="0.25">
      <c r="A1611">
        <v>160.80000000000001</v>
      </c>
      <c r="B1611">
        <v>54218.367270000002</v>
      </c>
    </row>
    <row r="1612" spans="1:2" x14ac:dyDescent="0.25">
      <c r="A1612">
        <v>160.9</v>
      </c>
      <c r="B1612">
        <v>54109.936329999997</v>
      </c>
    </row>
    <row r="1613" spans="1:2" x14ac:dyDescent="0.25">
      <c r="A1613">
        <v>161</v>
      </c>
      <c r="B1613">
        <v>54110.624960000001</v>
      </c>
    </row>
    <row r="1614" spans="1:2" x14ac:dyDescent="0.25">
      <c r="A1614">
        <v>161.1</v>
      </c>
      <c r="B1614">
        <v>54325.590700000001</v>
      </c>
    </row>
    <row r="1615" spans="1:2" x14ac:dyDescent="0.25">
      <c r="A1615">
        <v>161.19999999999999</v>
      </c>
      <c r="B1615">
        <v>54257.098599999998</v>
      </c>
    </row>
    <row r="1616" spans="1:2" x14ac:dyDescent="0.25">
      <c r="A1616">
        <v>161.30000000000001</v>
      </c>
      <c r="B1616">
        <v>54194.332119999999</v>
      </c>
    </row>
    <row r="1617" spans="1:2" x14ac:dyDescent="0.25">
      <c r="A1617">
        <v>161.4</v>
      </c>
      <c r="B1617">
        <v>54198.503409999998</v>
      </c>
    </row>
    <row r="1618" spans="1:2" x14ac:dyDescent="0.25">
      <c r="A1618">
        <v>161.5</v>
      </c>
      <c r="B1618">
        <v>54360.5864</v>
      </c>
    </row>
    <row r="1619" spans="1:2" x14ac:dyDescent="0.25">
      <c r="A1619">
        <v>161.6</v>
      </c>
      <c r="B1619">
        <v>54549.92222</v>
      </c>
    </row>
    <row r="1620" spans="1:2" x14ac:dyDescent="0.25">
      <c r="A1620">
        <v>161.69999999999999</v>
      </c>
      <c r="B1620">
        <v>54171.048430000003</v>
      </c>
    </row>
    <row r="1621" spans="1:2" x14ac:dyDescent="0.25">
      <c r="A1621">
        <v>161.80000000000001</v>
      </c>
      <c r="B1621">
        <v>54645.590759999999</v>
      </c>
    </row>
    <row r="1622" spans="1:2" x14ac:dyDescent="0.25">
      <c r="A1622">
        <v>161.9</v>
      </c>
      <c r="B1622">
        <v>54527.799769999998</v>
      </c>
    </row>
    <row r="1623" spans="1:2" x14ac:dyDescent="0.25">
      <c r="A1623">
        <v>162</v>
      </c>
      <c r="B1623">
        <v>54507.976269999999</v>
      </c>
    </row>
    <row r="1624" spans="1:2" x14ac:dyDescent="0.25">
      <c r="A1624">
        <v>162.1</v>
      </c>
      <c r="B1624">
        <v>54377.471530000003</v>
      </c>
    </row>
    <row r="1625" spans="1:2" x14ac:dyDescent="0.25">
      <c r="A1625">
        <v>162.19999999999999</v>
      </c>
      <c r="B1625">
        <v>54509.725400000003</v>
      </c>
    </row>
    <row r="1626" spans="1:2" x14ac:dyDescent="0.25">
      <c r="A1626">
        <v>162.30000000000001</v>
      </c>
      <c r="B1626">
        <v>54503.217429999997</v>
      </c>
    </row>
    <row r="1627" spans="1:2" x14ac:dyDescent="0.25">
      <c r="A1627">
        <v>162.4</v>
      </c>
      <c r="B1627">
        <v>54537.198759999999</v>
      </c>
    </row>
    <row r="1628" spans="1:2" x14ac:dyDescent="0.25">
      <c r="A1628">
        <v>162.5</v>
      </c>
      <c r="B1628">
        <v>54436.318590000003</v>
      </c>
    </row>
    <row r="1629" spans="1:2" x14ac:dyDescent="0.25">
      <c r="A1629">
        <v>162.6</v>
      </c>
      <c r="B1629">
        <v>54585.765740000003</v>
      </c>
    </row>
    <row r="1630" spans="1:2" x14ac:dyDescent="0.25">
      <c r="A1630">
        <v>162.69999999999999</v>
      </c>
      <c r="B1630">
        <v>54520.386440000002</v>
      </c>
    </row>
    <row r="1631" spans="1:2" x14ac:dyDescent="0.25">
      <c r="A1631">
        <v>162.80000000000001</v>
      </c>
      <c r="B1631">
        <v>54680.362800000003</v>
      </c>
    </row>
    <row r="1632" spans="1:2" x14ac:dyDescent="0.25">
      <c r="A1632">
        <v>162.9</v>
      </c>
      <c r="B1632">
        <v>54461.251839999997</v>
      </c>
    </row>
    <row r="1633" spans="1:2" x14ac:dyDescent="0.25">
      <c r="A1633">
        <v>163</v>
      </c>
      <c r="B1633">
        <v>54649.771890000004</v>
      </c>
    </row>
    <row r="1634" spans="1:2" x14ac:dyDescent="0.25">
      <c r="A1634">
        <v>163.1</v>
      </c>
      <c r="B1634">
        <v>54507.32058</v>
      </c>
    </row>
    <row r="1635" spans="1:2" x14ac:dyDescent="0.25">
      <c r="A1635">
        <v>163.19999999999999</v>
      </c>
      <c r="B1635">
        <v>54422.899109999998</v>
      </c>
    </row>
    <row r="1636" spans="1:2" x14ac:dyDescent="0.25">
      <c r="A1636">
        <v>163.30000000000001</v>
      </c>
      <c r="B1636">
        <v>54748.065889999998</v>
      </c>
    </row>
    <row r="1637" spans="1:2" x14ac:dyDescent="0.25">
      <c r="A1637">
        <v>163.4</v>
      </c>
      <c r="B1637">
        <v>54591.929040000003</v>
      </c>
    </row>
    <row r="1638" spans="1:2" x14ac:dyDescent="0.25">
      <c r="A1638">
        <v>163.5</v>
      </c>
      <c r="B1638">
        <v>54552.809379999999</v>
      </c>
    </row>
    <row r="1639" spans="1:2" x14ac:dyDescent="0.25">
      <c r="A1639">
        <v>163.6</v>
      </c>
      <c r="B1639">
        <v>54694.901839999999</v>
      </c>
    </row>
    <row r="1640" spans="1:2" x14ac:dyDescent="0.25">
      <c r="A1640">
        <v>163.69999999999999</v>
      </c>
      <c r="B1640">
        <v>54917.701099999998</v>
      </c>
    </row>
    <row r="1641" spans="1:2" x14ac:dyDescent="0.25">
      <c r="A1641">
        <v>163.80000000000001</v>
      </c>
      <c r="B1641">
        <v>54804.278120000003</v>
      </c>
    </row>
    <row r="1642" spans="1:2" x14ac:dyDescent="0.25">
      <c r="A1642">
        <v>163.9</v>
      </c>
      <c r="B1642">
        <v>55107.845670000002</v>
      </c>
    </row>
    <row r="1643" spans="1:2" x14ac:dyDescent="0.25">
      <c r="A1643">
        <v>164</v>
      </c>
      <c r="B1643">
        <v>54839.72552</v>
      </c>
    </row>
    <row r="1644" spans="1:2" x14ac:dyDescent="0.25">
      <c r="A1644">
        <v>164.1</v>
      </c>
      <c r="B1644">
        <v>54783.63826</v>
      </c>
    </row>
    <row r="1645" spans="1:2" x14ac:dyDescent="0.25">
      <c r="A1645">
        <v>164.2</v>
      </c>
      <c r="B1645">
        <v>55015.765399999997</v>
      </c>
    </row>
    <row r="1646" spans="1:2" x14ac:dyDescent="0.25">
      <c r="A1646">
        <v>164.3</v>
      </c>
      <c r="B1646">
        <v>54748.837879999999</v>
      </c>
    </row>
    <row r="1647" spans="1:2" x14ac:dyDescent="0.25">
      <c r="A1647">
        <v>164.4</v>
      </c>
      <c r="B1647">
        <v>54848.011599999998</v>
      </c>
    </row>
    <row r="1648" spans="1:2" x14ac:dyDescent="0.25">
      <c r="A1648">
        <v>164.5</v>
      </c>
      <c r="B1648">
        <v>54776.673179999998</v>
      </c>
    </row>
    <row r="1649" spans="1:2" x14ac:dyDescent="0.25">
      <c r="A1649">
        <v>164.6</v>
      </c>
      <c r="B1649">
        <v>55195.317990000003</v>
      </c>
    </row>
    <row r="1650" spans="1:2" x14ac:dyDescent="0.25">
      <c r="A1650">
        <v>164.7</v>
      </c>
      <c r="B1650">
        <v>55148.662380000002</v>
      </c>
    </row>
    <row r="1651" spans="1:2" x14ac:dyDescent="0.25">
      <c r="A1651">
        <v>164.8</v>
      </c>
      <c r="B1651">
        <v>55440.464</v>
      </c>
    </row>
    <row r="1652" spans="1:2" x14ac:dyDescent="0.25">
      <c r="A1652">
        <v>164.9</v>
      </c>
      <c r="B1652">
        <v>55120.575779999999</v>
      </c>
    </row>
    <row r="1653" spans="1:2" x14ac:dyDescent="0.25">
      <c r="A1653">
        <v>165</v>
      </c>
      <c r="B1653">
        <v>55050.641009999999</v>
      </c>
    </row>
    <row r="1654" spans="1:2" x14ac:dyDescent="0.25">
      <c r="A1654">
        <v>165.1</v>
      </c>
      <c r="B1654">
        <v>55268.665869999997</v>
      </c>
    </row>
    <row r="1655" spans="1:2" x14ac:dyDescent="0.25">
      <c r="A1655">
        <v>165.2</v>
      </c>
      <c r="B1655">
        <v>55144.584170000002</v>
      </c>
    </row>
    <row r="1656" spans="1:2" x14ac:dyDescent="0.25">
      <c r="A1656">
        <v>165.3</v>
      </c>
      <c r="B1656">
        <v>55193.146769999999</v>
      </c>
    </row>
    <row r="1657" spans="1:2" x14ac:dyDescent="0.25">
      <c r="A1657">
        <v>165.4</v>
      </c>
      <c r="B1657">
        <v>55287.900600000001</v>
      </c>
    </row>
    <row r="1658" spans="1:2" x14ac:dyDescent="0.25">
      <c r="A1658">
        <v>165.5</v>
      </c>
      <c r="B1658">
        <v>55364.54103</v>
      </c>
    </row>
    <row r="1659" spans="1:2" x14ac:dyDescent="0.25">
      <c r="A1659">
        <v>165.6</v>
      </c>
      <c r="B1659">
        <v>54982.624409999997</v>
      </c>
    </row>
    <row r="1660" spans="1:2" x14ac:dyDescent="0.25">
      <c r="A1660">
        <v>165.7</v>
      </c>
      <c r="B1660">
        <v>54936.623200000002</v>
      </c>
    </row>
    <row r="1661" spans="1:2" x14ac:dyDescent="0.25">
      <c r="A1661">
        <v>165.8</v>
      </c>
      <c r="B1661">
        <v>55252.84719</v>
      </c>
    </row>
    <row r="1662" spans="1:2" x14ac:dyDescent="0.25">
      <c r="A1662">
        <v>165.9</v>
      </c>
      <c r="B1662">
        <v>55024.370289999999</v>
      </c>
    </row>
    <row r="1663" spans="1:2" x14ac:dyDescent="0.25">
      <c r="A1663">
        <v>166</v>
      </c>
      <c r="B1663">
        <v>55105.77521</v>
      </c>
    </row>
    <row r="1664" spans="1:2" x14ac:dyDescent="0.25">
      <c r="A1664">
        <v>166.1</v>
      </c>
      <c r="B1664">
        <v>55598.70852</v>
      </c>
    </row>
    <row r="1665" spans="1:2" x14ac:dyDescent="0.25">
      <c r="A1665">
        <v>166.2</v>
      </c>
      <c r="B1665">
        <v>55147.726199999997</v>
      </c>
    </row>
    <row r="1666" spans="1:2" x14ac:dyDescent="0.25">
      <c r="A1666">
        <v>166.3</v>
      </c>
      <c r="B1666">
        <v>55115.245719999999</v>
      </c>
    </row>
    <row r="1667" spans="1:2" x14ac:dyDescent="0.25">
      <c r="A1667">
        <v>166.4</v>
      </c>
      <c r="B1667">
        <v>55362.6126</v>
      </c>
    </row>
    <row r="1668" spans="1:2" x14ac:dyDescent="0.25">
      <c r="A1668">
        <v>166.5</v>
      </c>
      <c r="B1668">
        <v>55407.872000000003</v>
      </c>
    </row>
    <row r="1669" spans="1:2" x14ac:dyDescent="0.25">
      <c r="A1669">
        <v>166.6</v>
      </c>
      <c r="B1669">
        <v>55670.470560000002</v>
      </c>
    </row>
    <row r="1670" spans="1:2" x14ac:dyDescent="0.25">
      <c r="A1670">
        <v>166.7</v>
      </c>
      <c r="B1670">
        <v>55246.361389999998</v>
      </c>
    </row>
    <row r="1671" spans="1:2" x14ac:dyDescent="0.25">
      <c r="A1671">
        <v>166.8</v>
      </c>
      <c r="B1671">
        <v>55357.845439999997</v>
      </c>
    </row>
    <row r="1672" spans="1:2" x14ac:dyDescent="0.25">
      <c r="A1672">
        <v>166.9</v>
      </c>
      <c r="B1672">
        <v>55199.175020000002</v>
      </c>
    </row>
    <row r="1673" spans="1:2" x14ac:dyDescent="0.25">
      <c r="A1673">
        <v>167</v>
      </c>
      <c r="B1673">
        <v>55380.089800000002</v>
      </c>
    </row>
    <row r="1674" spans="1:2" x14ac:dyDescent="0.25">
      <c r="A1674">
        <v>167.1</v>
      </c>
      <c r="B1674">
        <v>55405.474909999997</v>
      </c>
    </row>
    <row r="1675" spans="1:2" x14ac:dyDescent="0.25">
      <c r="A1675">
        <v>167.2</v>
      </c>
      <c r="B1675">
        <v>55555.423360000001</v>
      </c>
    </row>
    <row r="1676" spans="1:2" x14ac:dyDescent="0.25">
      <c r="A1676">
        <v>167.3</v>
      </c>
      <c r="B1676">
        <v>55394.648849999998</v>
      </c>
    </row>
    <row r="1677" spans="1:2" x14ac:dyDescent="0.25">
      <c r="A1677">
        <v>167.4</v>
      </c>
      <c r="B1677">
        <v>55500.421600000001</v>
      </c>
    </row>
    <row r="1678" spans="1:2" x14ac:dyDescent="0.25">
      <c r="A1678">
        <v>167.5</v>
      </c>
      <c r="B1678">
        <v>55584.162940000002</v>
      </c>
    </row>
    <row r="1679" spans="1:2" x14ac:dyDescent="0.25">
      <c r="A1679">
        <v>167.6</v>
      </c>
      <c r="B1679">
        <v>55707.663509999998</v>
      </c>
    </row>
    <row r="1680" spans="1:2" x14ac:dyDescent="0.25">
      <c r="A1680">
        <v>167.7</v>
      </c>
      <c r="B1680">
        <v>55486.556429999997</v>
      </c>
    </row>
    <row r="1681" spans="1:2" x14ac:dyDescent="0.25">
      <c r="A1681">
        <v>167.8</v>
      </c>
      <c r="B1681">
        <v>55678.979440000003</v>
      </c>
    </row>
    <row r="1682" spans="1:2" x14ac:dyDescent="0.25">
      <c r="A1682">
        <v>167.9</v>
      </c>
      <c r="B1682">
        <v>55728.480960000001</v>
      </c>
    </row>
    <row r="1683" spans="1:2" x14ac:dyDescent="0.25">
      <c r="A1683">
        <v>168</v>
      </c>
      <c r="B1683">
        <v>55514.632769999997</v>
      </c>
    </row>
    <row r="1684" spans="1:2" x14ac:dyDescent="0.25">
      <c r="A1684">
        <v>168.1</v>
      </c>
      <c r="B1684">
        <v>55573.069689999997</v>
      </c>
    </row>
    <row r="1685" spans="1:2" x14ac:dyDescent="0.25">
      <c r="A1685">
        <v>168.2</v>
      </c>
      <c r="B1685">
        <v>55795.449209999999</v>
      </c>
    </row>
    <row r="1686" spans="1:2" x14ac:dyDescent="0.25">
      <c r="A1686">
        <v>168.3</v>
      </c>
      <c r="B1686">
        <v>55721.424400000004</v>
      </c>
    </row>
    <row r="1687" spans="1:2" x14ac:dyDescent="0.25">
      <c r="A1687">
        <v>168.4</v>
      </c>
      <c r="B1687">
        <v>55864.911809999998</v>
      </c>
    </row>
    <row r="1688" spans="1:2" x14ac:dyDescent="0.25">
      <c r="A1688">
        <v>168.5</v>
      </c>
      <c r="B1688">
        <v>56033.890740000003</v>
      </c>
    </row>
    <row r="1689" spans="1:2" x14ac:dyDescent="0.25">
      <c r="A1689">
        <v>168.6</v>
      </c>
      <c r="B1689">
        <v>55810.216200000003</v>
      </c>
    </row>
    <row r="1690" spans="1:2" x14ac:dyDescent="0.25">
      <c r="A1690">
        <v>168.7</v>
      </c>
      <c r="B1690">
        <v>55681.291729999997</v>
      </c>
    </row>
    <row r="1691" spans="1:2" x14ac:dyDescent="0.25">
      <c r="A1691">
        <v>168.8</v>
      </c>
      <c r="B1691">
        <v>55751.76513</v>
      </c>
    </row>
    <row r="1692" spans="1:2" x14ac:dyDescent="0.25">
      <c r="A1692">
        <v>168.9</v>
      </c>
      <c r="B1692">
        <v>55781.69831</v>
      </c>
    </row>
    <row r="1693" spans="1:2" x14ac:dyDescent="0.25">
      <c r="A1693">
        <v>169</v>
      </c>
      <c r="B1693">
        <v>55801.954949999999</v>
      </c>
    </row>
    <row r="1694" spans="1:2" x14ac:dyDescent="0.25">
      <c r="A1694">
        <v>169.1</v>
      </c>
      <c r="B1694">
        <v>55819.836219999997</v>
      </c>
    </row>
    <row r="1695" spans="1:2" x14ac:dyDescent="0.25">
      <c r="A1695">
        <v>169.2</v>
      </c>
      <c r="B1695">
        <v>55779.482309999999</v>
      </c>
    </row>
    <row r="1696" spans="1:2" x14ac:dyDescent="0.25">
      <c r="A1696">
        <v>169.3</v>
      </c>
      <c r="B1696">
        <v>55913.847719999998</v>
      </c>
    </row>
    <row r="1697" spans="1:2" x14ac:dyDescent="0.25">
      <c r="A1697">
        <v>169.4</v>
      </c>
      <c r="B1697">
        <v>56225.961479999998</v>
      </c>
    </row>
    <row r="1698" spans="1:2" x14ac:dyDescent="0.25">
      <c r="A1698">
        <v>169.5</v>
      </c>
      <c r="B1698">
        <v>56022.82935</v>
      </c>
    </row>
    <row r="1699" spans="1:2" x14ac:dyDescent="0.25">
      <c r="A1699">
        <v>169.6</v>
      </c>
      <c r="B1699">
        <v>55975.711689999996</v>
      </c>
    </row>
    <row r="1700" spans="1:2" x14ac:dyDescent="0.25">
      <c r="A1700">
        <v>169.7</v>
      </c>
      <c r="B1700">
        <v>55800.969210000003</v>
      </c>
    </row>
    <row r="1701" spans="1:2" x14ac:dyDescent="0.25">
      <c r="A1701">
        <v>169.8</v>
      </c>
      <c r="B1701">
        <v>55917.303330000002</v>
      </c>
    </row>
    <row r="1702" spans="1:2" x14ac:dyDescent="0.25">
      <c r="A1702">
        <v>169.9</v>
      </c>
      <c r="B1702">
        <v>56056.634960000003</v>
      </c>
    </row>
    <row r="1703" spans="1:2" x14ac:dyDescent="0.25">
      <c r="A1703">
        <v>170</v>
      </c>
      <c r="B1703">
        <v>55999.424270000003</v>
      </c>
    </row>
    <row r="1704" spans="1:2" x14ac:dyDescent="0.25">
      <c r="A1704">
        <v>170.1</v>
      </c>
      <c r="B1704">
        <v>55833.796589999998</v>
      </c>
    </row>
    <row r="1705" spans="1:2" x14ac:dyDescent="0.25">
      <c r="A1705">
        <v>170.2</v>
      </c>
      <c r="B1705">
        <v>56039.32473</v>
      </c>
    </row>
    <row r="1706" spans="1:2" x14ac:dyDescent="0.25">
      <c r="A1706">
        <v>170.3</v>
      </c>
      <c r="B1706">
        <v>55783.538540000001</v>
      </c>
    </row>
    <row r="1707" spans="1:2" x14ac:dyDescent="0.25">
      <c r="A1707">
        <v>170.4</v>
      </c>
      <c r="B1707">
        <v>55886.939590000002</v>
      </c>
    </row>
    <row r="1708" spans="1:2" x14ac:dyDescent="0.25">
      <c r="A1708">
        <v>170.5</v>
      </c>
      <c r="B1708">
        <v>56380.157330000002</v>
      </c>
    </row>
    <row r="1709" spans="1:2" x14ac:dyDescent="0.25">
      <c r="A1709">
        <v>170.6</v>
      </c>
      <c r="B1709">
        <v>56227.666449999997</v>
      </c>
    </row>
    <row r="1710" spans="1:2" x14ac:dyDescent="0.25">
      <c r="A1710">
        <v>170.7</v>
      </c>
      <c r="B1710">
        <v>55975.709430000003</v>
      </c>
    </row>
    <row r="1711" spans="1:2" x14ac:dyDescent="0.25">
      <c r="A1711">
        <v>170.8</v>
      </c>
      <c r="B1711">
        <v>56010.708160000002</v>
      </c>
    </row>
    <row r="1712" spans="1:2" x14ac:dyDescent="0.25">
      <c r="A1712">
        <v>170.9</v>
      </c>
      <c r="B1712">
        <v>56103.528939999997</v>
      </c>
    </row>
    <row r="1713" spans="1:2" x14ac:dyDescent="0.25">
      <c r="A1713">
        <v>171</v>
      </c>
      <c r="B1713">
        <v>56137.497510000001</v>
      </c>
    </row>
    <row r="1714" spans="1:2" x14ac:dyDescent="0.25">
      <c r="A1714">
        <v>171.1</v>
      </c>
      <c r="B1714">
        <v>56222.426160000003</v>
      </c>
    </row>
    <row r="1715" spans="1:2" x14ac:dyDescent="0.25">
      <c r="A1715">
        <v>171.2</v>
      </c>
      <c r="B1715">
        <v>56099.652399999999</v>
      </c>
    </row>
    <row r="1716" spans="1:2" x14ac:dyDescent="0.25">
      <c r="A1716">
        <v>171.3</v>
      </c>
      <c r="B1716">
        <v>56444.060460000001</v>
      </c>
    </row>
    <row r="1717" spans="1:2" x14ac:dyDescent="0.25">
      <c r="A1717">
        <v>171.4</v>
      </c>
      <c r="B1717">
        <v>56542.73732</v>
      </c>
    </row>
    <row r="1718" spans="1:2" x14ac:dyDescent="0.25">
      <c r="A1718">
        <v>171.5</v>
      </c>
      <c r="B1718">
        <v>56230.738709999998</v>
      </c>
    </row>
    <row r="1719" spans="1:2" x14ac:dyDescent="0.25">
      <c r="A1719">
        <v>171.6</v>
      </c>
      <c r="B1719">
        <v>56379.641490000002</v>
      </c>
    </row>
    <row r="1720" spans="1:2" x14ac:dyDescent="0.25">
      <c r="A1720">
        <v>171.7</v>
      </c>
      <c r="B1720">
        <v>56193.815069999997</v>
      </c>
    </row>
    <row r="1721" spans="1:2" x14ac:dyDescent="0.25">
      <c r="A1721">
        <v>171.8</v>
      </c>
      <c r="B1721">
        <v>56481.156669999997</v>
      </c>
    </row>
    <row r="1722" spans="1:2" x14ac:dyDescent="0.25">
      <c r="A1722">
        <v>171.9</v>
      </c>
      <c r="B1722">
        <v>56268.434889999997</v>
      </c>
    </row>
    <row r="1723" spans="1:2" x14ac:dyDescent="0.25">
      <c r="A1723">
        <v>172</v>
      </c>
      <c r="B1723">
        <v>56422.246480000002</v>
      </c>
    </row>
    <row r="1724" spans="1:2" x14ac:dyDescent="0.25">
      <c r="A1724">
        <v>172.1</v>
      </c>
      <c r="B1724">
        <v>56873.234750000003</v>
      </c>
    </row>
    <row r="1725" spans="1:2" x14ac:dyDescent="0.25">
      <c r="A1725">
        <v>172.2</v>
      </c>
      <c r="B1725">
        <v>56550.460610000002</v>
      </c>
    </row>
    <row r="1726" spans="1:2" x14ac:dyDescent="0.25">
      <c r="A1726">
        <v>172.3</v>
      </c>
      <c r="B1726">
        <v>56520.12629</v>
      </c>
    </row>
    <row r="1727" spans="1:2" x14ac:dyDescent="0.25">
      <c r="A1727">
        <v>172.4</v>
      </c>
      <c r="B1727">
        <v>56706.330679999999</v>
      </c>
    </row>
    <row r="1728" spans="1:2" x14ac:dyDescent="0.25">
      <c r="A1728">
        <v>172.5</v>
      </c>
      <c r="B1728">
        <v>56506.840880000003</v>
      </c>
    </row>
    <row r="1729" spans="1:2" x14ac:dyDescent="0.25">
      <c r="A1729">
        <v>172.6</v>
      </c>
      <c r="B1729">
        <v>56477.046759999997</v>
      </c>
    </row>
    <row r="1730" spans="1:2" x14ac:dyDescent="0.25">
      <c r="A1730">
        <v>172.7</v>
      </c>
      <c r="B1730">
        <v>56849.35916</v>
      </c>
    </row>
    <row r="1731" spans="1:2" x14ac:dyDescent="0.25">
      <c r="A1731">
        <v>172.8</v>
      </c>
      <c r="B1731">
        <v>56450.551740000003</v>
      </c>
    </row>
    <row r="1732" spans="1:2" x14ac:dyDescent="0.25">
      <c r="A1732">
        <v>172.9</v>
      </c>
      <c r="B1732">
        <v>56470.448810000002</v>
      </c>
    </row>
    <row r="1733" spans="1:2" x14ac:dyDescent="0.25">
      <c r="A1733">
        <v>173</v>
      </c>
      <c r="B1733">
        <v>56664.818220000001</v>
      </c>
    </row>
    <row r="1734" spans="1:2" x14ac:dyDescent="0.25">
      <c r="A1734">
        <v>173.1</v>
      </c>
      <c r="B1734">
        <v>56493.84115</v>
      </c>
    </row>
    <row r="1735" spans="1:2" x14ac:dyDescent="0.25">
      <c r="A1735">
        <v>173.2</v>
      </c>
      <c r="B1735">
        <v>56776.371729999999</v>
      </c>
    </row>
    <row r="1736" spans="1:2" x14ac:dyDescent="0.25">
      <c r="A1736">
        <v>173.3</v>
      </c>
      <c r="B1736">
        <v>56658.48588</v>
      </c>
    </row>
    <row r="1737" spans="1:2" x14ac:dyDescent="0.25">
      <c r="A1737">
        <v>173.4</v>
      </c>
      <c r="B1737">
        <v>56541.42596</v>
      </c>
    </row>
    <row r="1738" spans="1:2" x14ac:dyDescent="0.25">
      <c r="A1738">
        <v>173.5</v>
      </c>
      <c r="B1738">
        <v>56704.80747</v>
      </c>
    </row>
    <row r="1739" spans="1:2" x14ac:dyDescent="0.25">
      <c r="A1739">
        <v>173.6</v>
      </c>
      <c r="B1739">
        <v>56565.808519999999</v>
      </c>
    </row>
    <row r="1740" spans="1:2" x14ac:dyDescent="0.25">
      <c r="A1740">
        <v>173.7</v>
      </c>
      <c r="B1740">
        <v>56647.471980000002</v>
      </c>
    </row>
    <row r="1741" spans="1:2" x14ac:dyDescent="0.25">
      <c r="A1741">
        <v>173.8</v>
      </c>
      <c r="B1741">
        <v>56631.8465</v>
      </c>
    </row>
    <row r="1742" spans="1:2" x14ac:dyDescent="0.25">
      <c r="A1742">
        <v>173.9</v>
      </c>
      <c r="B1742">
        <v>56774.613389999999</v>
      </c>
    </row>
    <row r="1743" spans="1:2" x14ac:dyDescent="0.25">
      <c r="A1743">
        <v>174</v>
      </c>
      <c r="B1743">
        <v>56778.132810000003</v>
      </c>
    </row>
    <row r="1744" spans="1:2" x14ac:dyDescent="0.25">
      <c r="A1744">
        <v>174.1</v>
      </c>
      <c r="B1744">
        <v>56603.956579999998</v>
      </c>
    </row>
    <row r="1745" spans="1:2" x14ac:dyDescent="0.25">
      <c r="A1745">
        <v>174.2</v>
      </c>
      <c r="B1745">
        <v>56714.720979999998</v>
      </c>
    </row>
    <row r="1746" spans="1:2" x14ac:dyDescent="0.25">
      <c r="A1746">
        <v>174.3</v>
      </c>
      <c r="B1746">
        <v>56686.851069999997</v>
      </c>
    </row>
    <row r="1747" spans="1:2" x14ac:dyDescent="0.25">
      <c r="A1747">
        <v>174.4</v>
      </c>
      <c r="B1747">
        <v>56787.447529999998</v>
      </c>
    </row>
    <row r="1748" spans="1:2" x14ac:dyDescent="0.25">
      <c r="A1748">
        <v>174.5</v>
      </c>
      <c r="B1748">
        <v>56809.399649999999</v>
      </c>
    </row>
    <row r="1749" spans="1:2" x14ac:dyDescent="0.25">
      <c r="A1749">
        <v>174.6</v>
      </c>
      <c r="B1749">
        <v>57125.96574</v>
      </c>
    </row>
    <row r="1750" spans="1:2" x14ac:dyDescent="0.25">
      <c r="A1750">
        <v>174.7</v>
      </c>
      <c r="B1750">
        <v>56998.938419999999</v>
      </c>
    </row>
    <row r="1751" spans="1:2" x14ac:dyDescent="0.25">
      <c r="A1751">
        <v>174.8</v>
      </c>
      <c r="B1751">
        <v>56942.392820000001</v>
      </c>
    </row>
    <row r="1752" spans="1:2" x14ac:dyDescent="0.25">
      <c r="A1752">
        <v>174.9</v>
      </c>
      <c r="B1752">
        <v>56903.918080000003</v>
      </c>
    </row>
    <row r="1753" spans="1:2" x14ac:dyDescent="0.25">
      <c r="A1753">
        <v>175</v>
      </c>
      <c r="B1753">
        <v>56852.004289999997</v>
      </c>
    </row>
    <row r="1754" spans="1:2" x14ac:dyDescent="0.25">
      <c r="A1754">
        <v>175.1</v>
      </c>
      <c r="B1754">
        <v>56940.596250000002</v>
      </c>
    </row>
    <row r="1755" spans="1:2" x14ac:dyDescent="0.25">
      <c r="A1755">
        <v>175.2</v>
      </c>
      <c r="B1755">
        <v>57054.076359999999</v>
      </c>
    </row>
    <row r="1756" spans="1:2" x14ac:dyDescent="0.25">
      <c r="A1756">
        <v>175.3</v>
      </c>
      <c r="B1756">
        <v>57167.664879999997</v>
      </c>
    </row>
    <row r="1757" spans="1:2" x14ac:dyDescent="0.25">
      <c r="A1757">
        <v>175.4</v>
      </c>
      <c r="B1757">
        <v>57187.93563</v>
      </c>
    </row>
    <row r="1758" spans="1:2" x14ac:dyDescent="0.25">
      <c r="A1758">
        <v>175.5</v>
      </c>
      <c r="B1758">
        <v>56964.87831</v>
      </c>
    </row>
    <row r="1759" spans="1:2" x14ac:dyDescent="0.25">
      <c r="A1759">
        <v>175.6</v>
      </c>
      <c r="B1759">
        <v>57113.521090000002</v>
      </c>
    </row>
    <row r="1760" spans="1:2" x14ac:dyDescent="0.25">
      <c r="A1760">
        <v>175.7</v>
      </c>
      <c r="B1760">
        <v>57038.944380000001</v>
      </c>
    </row>
    <row r="1761" spans="1:2" x14ac:dyDescent="0.25">
      <c r="A1761">
        <v>175.8</v>
      </c>
      <c r="B1761">
        <v>56891.829080000003</v>
      </c>
    </row>
    <row r="1762" spans="1:2" x14ac:dyDescent="0.25">
      <c r="A1762">
        <v>175.9</v>
      </c>
      <c r="B1762">
        <v>56810.819510000001</v>
      </c>
    </row>
    <row r="1763" spans="1:2" x14ac:dyDescent="0.25">
      <c r="A1763">
        <v>176</v>
      </c>
      <c r="B1763">
        <v>57182.385009999998</v>
      </c>
    </row>
    <row r="1764" spans="1:2" x14ac:dyDescent="0.25">
      <c r="A1764">
        <v>176.1</v>
      </c>
      <c r="B1764">
        <v>57216.653230000004</v>
      </c>
    </row>
    <row r="1765" spans="1:2" x14ac:dyDescent="0.25">
      <c r="A1765">
        <v>176.2</v>
      </c>
      <c r="B1765">
        <v>57196.538079999998</v>
      </c>
    </row>
    <row r="1766" spans="1:2" x14ac:dyDescent="0.25">
      <c r="A1766">
        <v>176.3</v>
      </c>
      <c r="B1766">
        <v>57168.603179999998</v>
      </c>
    </row>
    <row r="1767" spans="1:2" x14ac:dyDescent="0.25">
      <c r="A1767">
        <v>176.4</v>
      </c>
      <c r="B1767">
        <v>57385.750059999998</v>
      </c>
    </row>
    <row r="1768" spans="1:2" x14ac:dyDescent="0.25">
      <c r="A1768">
        <v>176.5</v>
      </c>
      <c r="B1768">
        <v>57348.114820000003</v>
      </c>
    </row>
    <row r="1769" spans="1:2" x14ac:dyDescent="0.25">
      <c r="A1769">
        <v>176.6</v>
      </c>
      <c r="B1769">
        <v>56947.207640000001</v>
      </c>
    </row>
    <row r="1770" spans="1:2" x14ac:dyDescent="0.25">
      <c r="A1770">
        <v>176.7</v>
      </c>
      <c r="B1770">
        <v>57480.750110000001</v>
      </c>
    </row>
    <row r="1771" spans="1:2" x14ac:dyDescent="0.25">
      <c r="A1771">
        <v>176.8</v>
      </c>
      <c r="B1771">
        <v>57351.190260000003</v>
      </c>
    </row>
    <row r="1772" spans="1:2" x14ac:dyDescent="0.25">
      <c r="A1772">
        <v>176.9</v>
      </c>
      <c r="B1772">
        <v>57117.570480000002</v>
      </c>
    </row>
    <row r="1773" spans="1:2" x14ac:dyDescent="0.25">
      <c r="A1773">
        <v>177</v>
      </c>
      <c r="B1773">
        <v>57226.934119999998</v>
      </c>
    </row>
    <row r="1774" spans="1:2" x14ac:dyDescent="0.25">
      <c r="A1774">
        <v>177.1</v>
      </c>
      <c r="B1774">
        <v>57215.910900000003</v>
      </c>
    </row>
    <row r="1775" spans="1:2" x14ac:dyDescent="0.25">
      <c r="A1775">
        <v>177.2</v>
      </c>
      <c r="B1775">
        <v>57333.418389999999</v>
      </c>
    </row>
    <row r="1776" spans="1:2" x14ac:dyDescent="0.25">
      <c r="A1776">
        <v>177.3</v>
      </c>
      <c r="B1776">
        <v>57340.699330000003</v>
      </c>
    </row>
    <row r="1777" spans="1:2" x14ac:dyDescent="0.25">
      <c r="A1777">
        <v>177.4</v>
      </c>
      <c r="B1777">
        <v>57495.961990000003</v>
      </c>
    </row>
    <row r="1778" spans="1:2" x14ac:dyDescent="0.25">
      <c r="A1778">
        <v>177.5</v>
      </c>
      <c r="B1778">
        <v>57205.469160000001</v>
      </c>
    </row>
    <row r="1779" spans="1:2" x14ac:dyDescent="0.25">
      <c r="A1779">
        <v>177.6</v>
      </c>
      <c r="B1779">
        <v>57354.149389999999</v>
      </c>
    </row>
    <row r="1780" spans="1:2" x14ac:dyDescent="0.25">
      <c r="A1780">
        <v>177.7</v>
      </c>
      <c r="B1780">
        <v>57654.631979999998</v>
      </c>
    </row>
    <row r="1781" spans="1:2" x14ac:dyDescent="0.25">
      <c r="A1781">
        <v>177.8</v>
      </c>
      <c r="B1781">
        <v>57597.124349999998</v>
      </c>
    </row>
    <row r="1782" spans="1:2" x14ac:dyDescent="0.25">
      <c r="A1782">
        <v>177.9</v>
      </c>
      <c r="B1782">
        <v>57664.208899999998</v>
      </c>
    </row>
    <row r="1783" spans="1:2" x14ac:dyDescent="0.25">
      <c r="A1783">
        <v>178</v>
      </c>
      <c r="B1783">
        <v>57585.19313</v>
      </c>
    </row>
    <row r="1784" spans="1:2" x14ac:dyDescent="0.25">
      <c r="A1784">
        <v>178.1</v>
      </c>
      <c r="B1784">
        <v>57495.555</v>
      </c>
    </row>
    <row r="1785" spans="1:2" x14ac:dyDescent="0.25">
      <c r="A1785">
        <v>178.2</v>
      </c>
      <c r="B1785">
        <v>57575.651830000003</v>
      </c>
    </row>
    <row r="1786" spans="1:2" x14ac:dyDescent="0.25">
      <c r="A1786">
        <v>178.3</v>
      </c>
      <c r="B1786">
        <v>57615.249839999997</v>
      </c>
    </row>
    <row r="1787" spans="1:2" x14ac:dyDescent="0.25">
      <c r="A1787">
        <v>178.4</v>
      </c>
      <c r="B1787">
        <v>57626.306089999998</v>
      </c>
    </row>
    <row r="1788" spans="1:2" x14ac:dyDescent="0.25">
      <c r="A1788">
        <v>178.5</v>
      </c>
      <c r="B1788">
        <v>57603.287450000003</v>
      </c>
    </row>
    <row r="1789" spans="1:2" x14ac:dyDescent="0.25">
      <c r="A1789">
        <v>178.6</v>
      </c>
      <c r="B1789">
        <v>57511.459159999999</v>
      </c>
    </row>
    <row r="1790" spans="1:2" x14ac:dyDescent="0.25">
      <c r="A1790">
        <v>178.7</v>
      </c>
      <c r="B1790">
        <v>57847.286010000003</v>
      </c>
    </row>
    <row r="1791" spans="1:2" x14ac:dyDescent="0.25">
      <c r="A1791">
        <v>178.8</v>
      </c>
      <c r="B1791">
        <v>57589.354319999999</v>
      </c>
    </row>
    <row r="1792" spans="1:2" x14ac:dyDescent="0.25">
      <c r="A1792">
        <v>178.9</v>
      </c>
      <c r="B1792">
        <v>57580.54711</v>
      </c>
    </row>
    <row r="1793" spans="1:2" x14ac:dyDescent="0.25">
      <c r="A1793">
        <v>179</v>
      </c>
      <c r="B1793">
        <v>57890.674559999999</v>
      </c>
    </row>
    <row r="1794" spans="1:2" x14ac:dyDescent="0.25">
      <c r="A1794">
        <v>179.1</v>
      </c>
      <c r="B1794">
        <v>57865.338989999997</v>
      </c>
    </row>
    <row r="1795" spans="1:2" x14ac:dyDescent="0.25">
      <c r="A1795">
        <v>179.2</v>
      </c>
      <c r="B1795">
        <v>57971.025260000002</v>
      </c>
    </row>
    <row r="1796" spans="1:2" x14ac:dyDescent="0.25">
      <c r="A1796">
        <v>179.3</v>
      </c>
      <c r="B1796">
        <v>57768.374920000002</v>
      </c>
    </row>
    <row r="1797" spans="1:2" x14ac:dyDescent="0.25">
      <c r="A1797">
        <v>179.4</v>
      </c>
      <c r="B1797">
        <v>57823.903989999999</v>
      </c>
    </row>
    <row r="1798" spans="1:2" x14ac:dyDescent="0.25">
      <c r="A1798">
        <v>179.5</v>
      </c>
      <c r="B1798">
        <v>57922.097110000002</v>
      </c>
    </row>
    <row r="1799" spans="1:2" x14ac:dyDescent="0.25">
      <c r="A1799">
        <v>179.6</v>
      </c>
      <c r="B1799">
        <v>57720.247669999997</v>
      </c>
    </row>
    <row r="1800" spans="1:2" x14ac:dyDescent="0.25">
      <c r="A1800">
        <v>179.7</v>
      </c>
      <c r="B1800">
        <v>58045.587030000002</v>
      </c>
    </row>
    <row r="1801" spans="1:2" x14ac:dyDescent="0.25">
      <c r="A1801">
        <v>179.8</v>
      </c>
      <c r="B1801">
        <v>58029.202069999999</v>
      </c>
    </row>
    <row r="1802" spans="1:2" x14ac:dyDescent="0.25">
      <c r="A1802">
        <v>179.9</v>
      </c>
      <c r="B1802">
        <v>57865.004990000001</v>
      </c>
    </row>
    <row r="1803" spans="1:2" x14ac:dyDescent="0.25">
      <c r="A1803">
        <v>180</v>
      </c>
      <c r="B1803">
        <v>57611.810519999999</v>
      </c>
    </row>
    <row r="1804" spans="1:2" x14ac:dyDescent="0.25">
      <c r="A1804">
        <v>180.1</v>
      </c>
      <c r="B1804">
        <v>58039.15842</v>
      </c>
    </row>
    <row r="1805" spans="1:2" x14ac:dyDescent="0.25">
      <c r="A1805">
        <v>180.2</v>
      </c>
      <c r="B1805">
        <v>57654.673640000001</v>
      </c>
    </row>
    <row r="1806" spans="1:2" x14ac:dyDescent="0.25">
      <c r="A1806">
        <v>180.3</v>
      </c>
      <c r="B1806">
        <v>57822.635240000003</v>
      </c>
    </row>
    <row r="1807" spans="1:2" x14ac:dyDescent="0.25">
      <c r="A1807">
        <v>180.4</v>
      </c>
      <c r="B1807">
        <v>57949.990460000001</v>
      </c>
    </row>
    <row r="1808" spans="1:2" x14ac:dyDescent="0.25">
      <c r="A1808">
        <v>180.5</v>
      </c>
      <c r="B1808">
        <v>58123.297409999999</v>
      </c>
    </row>
    <row r="1809" spans="1:2" x14ac:dyDescent="0.25">
      <c r="A1809">
        <v>180.6</v>
      </c>
      <c r="B1809">
        <v>58149.955809999999</v>
      </c>
    </row>
    <row r="1810" spans="1:2" x14ac:dyDescent="0.25">
      <c r="A1810">
        <v>180.7</v>
      </c>
      <c r="B1810">
        <v>58178.912470000003</v>
      </c>
    </row>
    <row r="1811" spans="1:2" x14ac:dyDescent="0.25">
      <c r="A1811">
        <v>180.8</v>
      </c>
      <c r="B1811">
        <v>58035.16102</v>
      </c>
    </row>
    <row r="1812" spans="1:2" x14ac:dyDescent="0.25">
      <c r="A1812">
        <v>180.9</v>
      </c>
      <c r="B1812">
        <v>58132.287519999998</v>
      </c>
    </row>
    <row r="1813" spans="1:2" x14ac:dyDescent="0.25">
      <c r="A1813">
        <v>181</v>
      </c>
      <c r="B1813">
        <v>58006.126600000003</v>
      </c>
    </row>
    <row r="1814" spans="1:2" x14ac:dyDescent="0.25">
      <c r="A1814">
        <v>181.1</v>
      </c>
      <c r="B1814">
        <v>58013.425329999998</v>
      </c>
    </row>
    <row r="1815" spans="1:2" x14ac:dyDescent="0.25">
      <c r="A1815">
        <v>181.2</v>
      </c>
      <c r="B1815">
        <v>57983.475059999997</v>
      </c>
    </row>
    <row r="1816" spans="1:2" x14ac:dyDescent="0.25">
      <c r="A1816">
        <v>181.3</v>
      </c>
      <c r="B1816">
        <v>58302.750820000001</v>
      </c>
    </row>
    <row r="1817" spans="1:2" x14ac:dyDescent="0.25">
      <c r="A1817">
        <v>181.4</v>
      </c>
      <c r="B1817">
        <v>58102.561549999999</v>
      </c>
    </row>
    <row r="1818" spans="1:2" x14ac:dyDescent="0.25">
      <c r="A1818">
        <v>181.5</v>
      </c>
      <c r="B1818">
        <v>58053.772640000003</v>
      </c>
    </row>
    <row r="1819" spans="1:2" x14ac:dyDescent="0.25">
      <c r="A1819">
        <v>181.6</v>
      </c>
      <c r="B1819">
        <v>58130.873570000003</v>
      </c>
    </row>
    <row r="1820" spans="1:2" x14ac:dyDescent="0.25">
      <c r="A1820">
        <v>181.7</v>
      </c>
      <c r="B1820">
        <v>58348.105150000003</v>
      </c>
    </row>
    <row r="1821" spans="1:2" x14ac:dyDescent="0.25">
      <c r="A1821">
        <v>181.8</v>
      </c>
      <c r="B1821">
        <v>58261.21946</v>
      </c>
    </row>
    <row r="1822" spans="1:2" x14ac:dyDescent="0.25">
      <c r="A1822">
        <v>181.9</v>
      </c>
      <c r="B1822">
        <v>58219.875010000003</v>
      </c>
    </row>
    <row r="1823" spans="1:2" x14ac:dyDescent="0.25">
      <c r="A1823">
        <v>182</v>
      </c>
      <c r="B1823">
        <v>58213.007870000001</v>
      </c>
    </row>
    <row r="1824" spans="1:2" x14ac:dyDescent="0.25">
      <c r="A1824">
        <v>182.1</v>
      </c>
      <c r="B1824">
        <v>58286.317690000003</v>
      </c>
    </row>
    <row r="1825" spans="1:2" x14ac:dyDescent="0.25">
      <c r="A1825">
        <v>182.2</v>
      </c>
      <c r="B1825">
        <v>58141.612520000002</v>
      </c>
    </row>
    <row r="1826" spans="1:2" x14ac:dyDescent="0.25">
      <c r="A1826">
        <v>182.3</v>
      </c>
      <c r="B1826">
        <v>58326.83526</v>
      </c>
    </row>
    <row r="1827" spans="1:2" x14ac:dyDescent="0.25">
      <c r="A1827">
        <v>182.4</v>
      </c>
      <c r="B1827">
        <v>58400.161630000002</v>
      </c>
    </row>
    <row r="1828" spans="1:2" x14ac:dyDescent="0.25">
      <c r="A1828">
        <v>182.5</v>
      </c>
      <c r="B1828">
        <v>58138.277889999998</v>
      </c>
    </row>
    <row r="1829" spans="1:2" x14ac:dyDescent="0.25">
      <c r="A1829">
        <v>182.6</v>
      </c>
      <c r="B1829">
        <v>58463.001129999997</v>
      </c>
    </row>
    <row r="1830" spans="1:2" x14ac:dyDescent="0.25">
      <c r="A1830">
        <v>182.7</v>
      </c>
      <c r="B1830">
        <v>58180.221319999997</v>
      </c>
    </row>
    <row r="1831" spans="1:2" x14ac:dyDescent="0.25">
      <c r="A1831">
        <v>182.8</v>
      </c>
      <c r="B1831">
        <v>58322.288809999998</v>
      </c>
    </row>
    <row r="1832" spans="1:2" x14ac:dyDescent="0.25">
      <c r="A1832">
        <v>182.9</v>
      </c>
      <c r="B1832">
        <v>58477.505239999999</v>
      </c>
    </row>
    <row r="1833" spans="1:2" x14ac:dyDescent="0.25">
      <c r="A1833">
        <v>183</v>
      </c>
      <c r="B1833">
        <v>58457.61694</v>
      </c>
    </row>
    <row r="1834" spans="1:2" x14ac:dyDescent="0.25">
      <c r="A1834">
        <v>183.1</v>
      </c>
      <c r="B1834">
        <v>58382.012490000001</v>
      </c>
    </row>
    <row r="1835" spans="1:2" x14ac:dyDescent="0.25">
      <c r="A1835">
        <v>183.2</v>
      </c>
      <c r="B1835">
        <v>58283.232559999997</v>
      </c>
    </row>
    <row r="1836" spans="1:2" x14ac:dyDescent="0.25">
      <c r="A1836">
        <v>183.3</v>
      </c>
      <c r="B1836">
        <v>58482.256540000002</v>
      </c>
    </row>
    <row r="1837" spans="1:2" x14ac:dyDescent="0.25">
      <c r="A1837">
        <v>183.4</v>
      </c>
      <c r="B1837">
        <v>58571.801630000002</v>
      </c>
    </row>
    <row r="1838" spans="1:2" x14ac:dyDescent="0.25">
      <c r="A1838">
        <v>183.5</v>
      </c>
      <c r="B1838">
        <v>58451.680189999999</v>
      </c>
    </row>
    <row r="1839" spans="1:2" x14ac:dyDescent="0.25">
      <c r="A1839">
        <v>183.6</v>
      </c>
      <c r="B1839">
        <v>58467.539960000002</v>
      </c>
    </row>
    <row r="1840" spans="1:2" x14ac:dyDescent="0.25">
      <c r="A1840">
        <v>183.7</v>
      </c>
      <c r="B1840">
        <v>58467.672169999998</v>
      </c>
    </row>
    <row r="1841" spans="1:2" x14ac:dyDescent="0.25">
      <c r="A1841">
        <v>183.8</v>
      </c>
      <c r="B1841">
        <v>58580.229420000003</v>
      </c>
    </row>
    <row r="1842" spans="1:2" x14ac:dyDescent="0.25">
      <c r="A1842">
        <v>183.9</v>
      </c>
      <c r="B1842">
        <v>58625.406230000001</v>
      </c>
    </row>
    <row r="1843" spans="1:2" x14ac:dyDescent="0.25">
      <c r="A1843">
        <v>184</v>
      </c>
      <c r="B1843">
        <v>58417.995179999998</v>
      </c>
    </row>
    <row r="1844" spans="1:2" x14ac:dyDescent="0.25">
      <c r="A1844">
        <v>184.1</v>
      </c>
      <c r="B1844">
        <v>58810.110699999997</v>
      </c>
    </row>
    <row r="1845" spans="1:2" x14ac:dyDescent="0.25">
      <c r="A1845">
        <v>184.2</v>
      </c>
      <c r="B1845">
        <v>58538.343800000002</v>
      </c>
    </row>
    <row r="1846" spans="1:2" x14ac:dyDescent="0.25">
      <c r="A1846">
        <v>184.3</v>
      </c>
      <c r="B1846">
        <v>58548.547279999999</v>
      </c>
    </row>
    <row r="1847" spans="1:2" x14ac:dyDescent="0.25">
      <c r="A1847">
        <v>184.4</v>
      </c>
      <c r="B1847">
        <v>58709.634330000001</v>
      </c>
    </row>
    <row r="1848" spans="1:2" x14ac:dyDescent="0.25">
      <c r="A1848">
        <v>184.5</v>
      </c>
      <c r="B1848">
        <v>58428.982640000002</v>
      </c>
    </row>
    <row r="1849" spans="1:2" x14ac:dyDescent="0.25">
      <c r="A1849">
        <v>184.6</v>
      </c>
      <c r="B1849">
        <v>58359.39157</v>
      </c>
    </row>
    <row r="1850" spans="1:2" x14ac:dyDescent="0.25">
      <c r="A1850">
        <v>184.7</v>
      </c>
      <c r="B1850">
        <v>58527.790079999999</v>
      </c>
    </row>
    <row r="1851" spans="1:2" x14ac:dyDescent="0.25">
      <c r="A1851">
        <v>184.8</v>
      </c>
      <c r="B1851">
        <v>58556.476620000001</v>
      </c>
    </row>
    <row r="1852" spans="1:2" x14ac:dyDescent="0.25">
      <c r="A1852">
        <v>184.9</v>
      </c>
      <c r="B1852">
        <v>59030.275009999998</v>
      </c>
    </row>
    <row r="1853" spans="1:2" x14ac:dyDescent="0.25">
      <c r="A1853">
        <v>185</v>
      </c>
      <c r="B1853">
        <v>58687.55672</v>
      </c>
    </row>
    <row r="1854" spans="1:2" x14ac:dyDescent="0.25">
      <c r="A1854">
        <v>185.1</v>
      </c>
      <c r="B1854">
        <v>58792.207410000003</v>
      </c>
    </row>
    <row r="1855" spans="1:2" x14ac:dyDescent="0.25">
      <c r="A1855">
        <v>185.2</v>
      </c>
      <c r="B1855">
        <v>58790.624190000002</v>
      </c>
    </row>
    <row r="1856" spans="1:2" x14ac:dyDescent="0.25">
      <c r="A1856">
        <v>185.3</v>
      </c>
      <c r="B1856">
        <v>58856.915979999998</v>
      </c>
    </row>
    <row r="1857" spans="1:2" x14ac:dyDescent="0.25">
      <c r="A1857">
        <v>185.4</v>
      </c>
      <c r="B1857">
        <v>58883.345020000001</v>
      </c>
    </row>
    <row r="1858" spans="1:2" x14ac:dyDescent="0.25">
      <c r="A1858">
        <v>185.5</v>
      </c>
      <c r="B1858">
        <v>58934.983930000002</v>
      </c>
    </row>
    <row r="1859" spans="1:2" x14ac:dyDescent="0.25">
      <c r="A1859">
        <v>185.6</v>
      </c>
      <c r="B1859">
        <v>58767.582979999999</v>
      </c>
    </row>
    <row r="1860" spans="1:2" x14ac:dyDescent="0.25">
      <c r="A1860">
        <v>185.7</v>
      </c>
      <c r="B1860">
        <v>58676.854079999997</v>
      </c>
    </row>
    <row r="1861" spans="1:2" x14ac:dyDescent="0.25">
      <c r="A1861">
        <v>185.8</v>
      </c>
      <c r="B1861">
        <v>58997.435680000002</v>
      </c>
    </row>
    <row r="1862" spans="1:2" x14ac:dyDescent="0.25">
      <c r="A1862">
        <v>185.9</v>
      </c>
      <c r="B1862">
        <v>58904.388890000002</v>
      </c>
    </row>
    <row r="1863" spans="1:2" x14ac:dyDescent="0.25">
      <c r="A1863">
        <v>186</v>
      </c>
      <c r="B1863">
        <v>59128.49265</v>
      </c>
    </row>
    <row r="1864" spans="1:2" x14ac:dyDescent="0.25">
      <c r="A1864">
        <v>186.1</v>
      </c>
      <c r="B1864">
        <v>58836.199209999999</v>
      </c>
    </row>
    <row r="1865" spans="1:2" x14ac:dyDescent="0.25">
      <c r="A1865">
        <v>186.2</v>
      </c>
      <c r="B1865">
        <v>59189.892330000002</v>
      </c>
    </row>
    <row r="1866" spans="1:2" x14ac:dyDescent="0.25">
      <c r="A1866">
        <v>186.3</v>
      </c>
      <c r="B1866">
        <v>58977.428740000003</v>
      </c>
    </row>
    <row r="1867" spans="1:2" x14ac:dyDescent="0.25">
      <c r="A1867">
        <v>186.4</v>
      </c>
      <c r="B1867">
        <v>59165.073709999997</v>
      </c>
    </row>
    <row r="1868" spans="1:2" x14ac:dyDescent="0.25">
      <c r="A1868">
        <v>186.5</v>
      </c>
      <c r="B1868">
        <v>59248.93823</v>
      </c>
    </row>
    <row r="1869" spans="1:2" x14ac:dyDescent="0.25">
      <c r="A1869">
        <v>186.6</v>
      </c>
      <c r="B1869">
        <v>59254.511149999998</v>
      </c>
    </row>
    <row r="1870" spans="1:2" x14ac:dyDescent="0.25">
      <c r="A1870">
        <v>186.7</v>
      </c>
      <c r="B1870">
        <v>59043.744910000001</v>
      </c>
    </row>
    <row r="1871" spans="1:2" x14ac:dyDescent="0.25">
      <c r="A1871">
        <v>186.8</v>
      </c>
      <c r="B1871">
        <v>58991.696730000003</v>
      </c>
    </row>
    <row r="1872" spans="1:2" x14ac:dyDescent="0.25">
      <c r="A1872">
        <v>186.9</v>
      </c>
      <c r="B1872">
        <v>59003.322079999998</v>
      </c>
    </row>
    <row r="1873" spans="1:2" x14ac:dyDescent="0.25">
      <c r="A1873">
        <v>187</v>
      </c>
      <c r="B1873">
        <v>59261.552969999997</v>
      </c>
    </row>
    <row r="1874" spans="1:2" x14ac:dyDescent="0.25">
      <c r="A1874">
        <v>187.1</v>
      </c>
      <c r="B1874">
        <v>58974.131959999999</v>
      </c>
    </row>
    <row r="1875" spans="1:2" x14ac:dyDescent="0.25">
      <c r="A1875">
        <v>187.2</v>
      </c>
      <c r="B1875">
        <v>58995.010520000003</v>
      </c>
    </row>
    <row r="1876" spans="1:2" x14ac:dyDescent="0.25">
      <c r="A1876">
        <v>187.3</v>
      </c>
      <c r="B1876">
        <v>59058.001170000003</v>
      </c>
    </row>
    <row r="1877" spans="1:2" x14ac:dyDescent="0.25">
      <c r="A1877">
        <v>187.4</v>
      </c>
      <c r="B1877">
        <v>59066.59276</v>
      </c>
    </row>
    <row r="1878" spans="1:2" x14ac:dyDescent="0.25">
      <c r="A1878">
        <v>187.5</v>
      </c>
      <c r="B1878">
        <v>59007.536740000003</v>
      </c>
    </row>
    <row r="1879" spans="1:2" x14ac:dyDescent="0.25">
      <c r="A1879">
        <v>187.6</v>
      </c>
      <c r="B1879">
        <v>59256.361409999998</v>
      </c>
    </row>
    <row r="1880" spans="1:2" x14ac:dyDescent="0.25">
      <c r="A1880">
        <v>187.7</v>
      </c>
      <c r="B1880">
        <v>58939.029790000001</v>
      </c>
    </row>
    <row r="1881" spans="1:2" x14ac:dyDescent="0.25">
      <c r="A1881">
        <v>187.8</v>
      </c>
      <c r="B1881">
        <v>59249.755380000002</v>
      </c>
    </row>
    <row r="1882" spans="1:2" x14ac:dyDescent="0.25">
      <c r="A1882">
        <v>187.9</v>
      </c>
      <c r="B1882">
        <v>59496.114280000002</v>
      </c>
    </row>
    <row r="1883" spans="1:2" x14ac:dyDescent="0.25">
      <c r="A1883">
        <v>188</v>
      </c>
      <c r="B1883">
        <v>59245.073579999997</v>
      </c>
    </row>
    <row r="1884" spans="1:2" x14ac:dyDescent="0.25">
      <c r="A1884">
        <v>188.1</v>
      </c>
      <c r="B1884">
        <v>59639.89258</v>
      </c>
    </row>
    <row r="1885" spans="1:2" x14ac:dyDescent="0.25">
      <c r="A1885">
        <v>188.2</v>
      </c>
      <c r="B1885">
        <v>59247.883439999998</v>
      </c>
    </row>
    <row r="1886" spans="1:2" x14ac:dyDescent="0.25">
      <c r="A1886">
        <v>188.3</v>
      </c>
      <c r="B1886">
        <v>59481.084060000001</v>
      </c>
    </row>
    <row r="1887" spans="1:2" x14ac:dyDescent="0.25">
      <c r="A1887">
        <v>188.4</v>
      </c>
      <c r="B1887">
        <v>59475.97006</v>
      </c>
    </row>
    <row r="1888" spans="1:2" x14ac:dyDescent="0.25">
      <c r="A1888">
        <v>188.5</v>
      </c>
      <c r="B1888">
        <v>59280.134510000004</v>
      </c>
    </row>
    <row r="1889" spans="1:2" x14ac:dyDescent="0.25">
      <c r="A1889">
        <v>188.6</v>
      </c>
      <c r="B1889">
        <v>59203.248249999997</v>
      </c>
    </row>
    <row r="1890" spans="1:2" x14ac:dyDescent="0.25">
      <c r="A1890">
        <v>188.7</v>
      </c>
      <c r="B1890">
        <v>59183.012490000001</v>
      </c>
    </row>
    <row r="1891" spans="1:2" x14ac:dyDescent="0.25">
      <c r="A1891">
        <v>188.8</v>
      </c>
      <c r="B1891">
        <v>59278.093930000003</v>
      </c>
    </row>
    <row r="1892" spans="1:2" x14ac:dyDescent="0.25">
      <c r="A1892">
        <v>188.9</v>
      </c>
      <c r="B1892">
        <v>59429.126700000001</v>
      </c>
    </row>
    <row r="1893" spans="1:2" x14ac:dyDescent="0.25">
      <c r="A1893">
        <v>189</v>
      </c>
      <c r="B1893">
        <v>59572.411</v>
      </c>
    </row>
    <row r="1894" spans="1:2" x14ac:dyDescent="0.25">
      <c r="A1894">
        <v>189.1</v>
      </c>
      <c r="B1894">
        <v>59543.407169999999</v>
      </c>
    </row>
    <row r="1895" spans="1:2" x14ac:dyDescent="0.25">
      <c r="A1895">
        <v>189.2</v>
      </c>
      <c r="B1895">
        <v>59414.65337</v>
      </c>
    </row>
    <row r="1896" spans="1:2" x14ac:dyDescent="0.25">
      <c r="A1896">
        <v>189.3</v>
      </c>
      <c r="B1896">
        <v>59416.930469999999</v>
      </c>
    </row>
    <row r="1897" spans="1:2" x14ac:dyDescent="0.25">
      <c r="A1897">
        <v>189.4</v>
      </c>
      <c r="B1897">
        <v>59482.385979999999</v>
      </c>
    </row>
    <row r="1898" spans="1:2" x14ac:dyDescent="0.25">
      <c r="A1898">
        <v>189.5</v>
      </c>
      <c r="B1898">
        <v>59501.158499999998</v>
      </c>
    </row>
    <row r="1899" spans="1:2" x14ac:dyDescent="0.25">
      <c r="A1899">
        <v>189.6</v>
      </c>
      <c r="B1899">
        <v>59484.568500000001</v>
      </c>
    </row>
    <row r="1900" spans="1:2" x14ac:dyDescent="0.25">
      <c r="A1900">
        <v>189.7</v>
      </c>
      <c r="B1900">
        <v>59371.0769</v>
      </c>
    </row>
    <row r="1901" spans="1:2" x14ac:dyDescent="0.25">
      <c r="A1901">
        <v>189.8</v>
      </c>
      <c r="B1901">
        <v>59495.296490000001</v>
      </c>
    </row>
    <row r="1902" spans="1:2" x14ac:dyDescent="0.25">
      <c r="A1902">
        <v>189.9</v>
      </c>
      <c r="B1902">
        <v>59569.203009999997</v>
      </c>
    </row>
    <row r="1903" spans="1:2" x14ac:dyDescent="0.25">
      <c r="A1903">
        <v>190</v>
      </c>
      <c r="B1903">
        <v>59528.748070000001</v>
      </c>
    </row>
    <row r="1904" spans="1:2" x14ac:dyDescent="0.25">
      <c r="A1904">
        <v>190.1</v>
      </c>
      <c r="B1904">
        <v>59411.985890000004</v>
      </c>
    </row>
    <row r="1905" spans="1:2" x14ac:dyDescent="0.25">
      <c r="A1905">
        <v>190.2</v>
      </c>
      <c r="B1905">
        <v>59708.522429999997</v>
      </c>
    </row>
    <row r="1906" spans="1:2" x14ac:dyDescent="0.25">
      <c r="A1906">
        <v>190.3</v>
      </c>
      <c r="B1906">
        <v>59550.267690000001</v>
      </c>
    </row>
    <row r="1907" spans="1:2" x14ac:dyDescent="0.25">
      <c r="A1907">
        <v>190.4</v>
      </c>
      <c r="B1907">
        <v>59359.074209999999</v>
      </c>
    </row>
    <row r="1908" spans="1:2" x14ac:dyDescent="0.25">
      <c r="A1908">
        <v>190.5</v>
      </c>
      <c r="B1908">
        <v>59617.728470000002</v>
      </c>
    </row>
    <row r="1909" spans="1:2" x14ac:dyDescent="0.25">
      <c r="A1909">
        <v>190.6</v>
      </c>
      <c r="B1909">
        <v>59384.066209999997</v>
      </c>
    </row>
    <row r="1910" spans="1:2" x14ac:dyDescent="0.25">
      <c r="A1910">
        <v>190.7</v>
      </c>
      <c r="B1910">
        <v>59624.001629999999</v>
      </c>
    </row>
    <row r="1911" spans="1:2" x14ac:dyDescent="0.25">
      <c r="A1911">
        <v>190.8</v>
      </c>
      <c r="B1911">
        <v>59780.460050000002</v>
      </c>
    </row>
    <row r="1912" spans="1:2" x14ac:dyDescent="0.25">
      <c r="A1912">
        <v>190.9</v>
      </c>
      <c r="B1912">
        <v>59612.11335</v>
      </c>
    </row>
    <row r="1913" spans="1:2" x14ac:dyDescent="0.25">
      <c r="A1913">
        <v>191</v>
      </c>
      <c r="B1913">
        <v>59852.240360000003</v>
      </c>
    </row>
    <row r="1914" spans="1:2" x14ac:dyDescent="0.25">
      <c r="A1914">
        <v>191.1</v>
      </c>
      <c r="B1914">
        <v>59709.20708</v>
      </c>
    </row>
    <row r="1915" spans="1:2" x14ac:dyDescent="0.25">
      <c r="A1915">
        <v>191.2</v>
      </c>
      <c r="B1915">
        <v>59706.101790000001</v>
      </c>
    </row>
    <row r="1916" spans="1:2" x14ac:dyDescent="0.25">
      <c r="A1916">
        <v>191.3</v>
      </c>
      <c r="B1916">
        <v>59731.731480000002</v>
      </c>
    </row>
    <row r="1917" spans="1:2" x14ac:dyDescent="0.25">
      <c r="A1917">
        <v>191.4</v>
      </c>
      <c r="B1917">
        <v>59684.27216</v>
      </c>
    </row>
    <row r="1918" spans="1:2" x14ac:dyDescent="0.25">
      <c r="A1918">
        <v>191.5</v>
      </c>
      <c r="B1918">
        <v>59712.075389999998</v>
      </c>
    </row>
    <row r="1919" spans="1:2" x14ac:dyDescent="0.25">
      <c r="A1919">
        <v>191.6</v>
      </c>
      <c r="B1919">
        <v>59792.261839999999</v>
      </c>
    </row>
    <row r="1920" spans="1:2" x14ac:dyDescent="0.25">
      <c r="A1920">
        <v>191.7</v>
      </c>
      <c r="B1920">
        <v>59984.043610000001</v>
      </c>
    </row>
    <row r="1921" spans="1:2" x14ac:dyDescent="0.25">
      <c r="A1921">
        <v>191.8</v>
      </c>
      <c r="B1921">
        <v>59732.028910000001</v>
      </c>
    </row>
    <row r="1922" spans="1:2" x14ac:dyDescent="0.25">
      <c r="A1922">
        <v>191.9</v>
      </c>
      <c r="B1922">
        <v>59831.122230000001</v>
      </c>
    </row>
    <row r="1923" spans="1:2" x14ac:dyDescent="0.25">
      <c r="A1923">
        <v>192</v>
      </c>
      <c r="B1923">
        <v>59933.516100000001</v>
      </c>
    </row>
    <row r="1924" spans="1:2" x14ac:dyDescent="0.25">
      <c r="A1924">
        <v>192.1</v>
      </c>
      <c r="B1924">
        <v>59884.76253</v>
      </c>
    </row>
    <row r="1925" spans="1:2" x14ac:dyDescent="0.25">
      <c r="A1925">
        <v>192.2</v>
      </c>
      <c r="B1925">
        <v>59869.327819999999</v>
      </c>
    </row>
    <row r="1926" spans="1:2" x14ac:dyDescent="0.25">
      <c r="A1926">
        <v>192.3</v>
      </c>
      <c r="B1926">
        <v>60030.299599999998</v>
      </c>
    </row>
    <row r="1927" spans="1:2" x14ac:dyDescent="0.25">
      <c r="A1927">
        <v>192.4</v>
      </c>
      <c r="B1927">
        <v>59857.101569999999</v>
      </c>
    </row>
    <row r="1928" spans="1:2" x14ac:dyDescent="0.25">
      <c r="A1928">
        <v>192.5</v>
      </c>
      <c r="B1928">
        <v>59786.590620000003</v>
      </c>
    </row>
    <row r="1929" spans="1:2" x14ac:dyDescent="0.25">
      <c r="A1929">
        <v>192.6</v>
      </c>
      <c r="B1929">
        <v>59744.340250000001</v>
      </c>
    </row>
    <row r="1930" spans="1:2" x14ac:dyDescent="0.25">
      <c r="A1930">
        <v>192.7</v>
      </c>
      <c r="B1930">
        <v>59726.521430000001</v>
      </c>
    </row>
    <row r="1931" spans="1:2" x14ac:dyDescent="0.25">
      <c r="A1931">
        <v>192.8</v>
      </c>
      <c r="B1931">
        <v>59821.684179999997</v>
      </c>
    </row>
    <row r="1932" spans="1:2" x14ac:dyDescent="0.25">
      <c r="A1932">
        <v>192.9</v>
      </c>
      <c r="B1932">
        <v>60077.484429999997</v>
      </c>
    </row>
    <row r="1933" spans="1:2" x14ac:dyDescent="0.25">
      <c r="A1933">
        <v>193</v>
      </c>
      <c r="B1933">
        <v>59806.91085</v>
      </c>
    </row>
    <row r="1934" spans="1:2" x14ac:dyDescent="0.25">
      <c r="A1934">
        <v>193.1</v>
      </c>
      <c r="B1934">
        <v>59618.107949999998</v>
      </c>
    </row>
    <row r="1935" spans="1:2" x14ac:dyDescent="0.25">
      <c r="A1935">
        <v>193.2</v>
      </c>
      <c r="B1935">
        <v>59825.01844</v>
      </c>
    </row>
    <row r="1936" spans="1:2" x14ac:dyDescent="0.25">
      <c r="A1936">
        <v>193.3</v>
      </c>
      <c r="B1936">
        <v>60165.734069999999</v>
      </c>
    </row>
    <row r="1937" spans="1:2" x14ac:dyDescent="0.25">
      <c r="A1937">
        <v>193.4</v>
      </c>
      <c r="B1937">
        <v>60344.079960000003</v>
      </c>
    </row>
    <row r="1938" spans="1:2" x14ac:dyDescent="0.25">
      <c r="A1938">
        <v>193.5</v>
      </c>
      <c r="B1938">
        <v>59911.908589999999</v>
      </c>
    </row>
    <row r="1939" spans="1:2" x14ac:dyDescent="0.25">
      <c r="A1939">
        <v>193.6</v>
      </c>
      <c r="B1939">
        <v>60089.114690000002</v>
      </c>
    </row>
    <row r="1940" spans="1:2" x14ac:dyDescent="0.25">
      <c r="A1940">
        <v>193.7</v>
      </c>
      <c r="B1940">
        <v>60054.205889999997</v>
      </c>
    </row>
    <row r="1941" spans="1:2" x14ac:dyDescent="0.25">
      <c r="A1941">
        <v>193.8</v>
      </c>
      <c r="B1941">
        <v>60219.92211</v>
      </c>
    </row>
    <row r="1942" spans="1:2" x14ac:dyDescent="0.25">
      <c r="A1942">
        <v>193.9</v>
      </c>
      <c r="B1942">
        <v>60084.576869999997</v>
      </c>
    </row>
    <row r="1943" spans="1:2" x14ac:dyDescent="0.25">
      <c r="A1943">
        <v>194</v>
      </c>
      <c r="B1943">
        <v>60258.89</v>
      </c>
    </row>
    <row r="1944" spans="1:2" x14ac:dyDescent="0.25">
      <c r="A1944">
        <v>194.1</v>
      </c>
      <c r="B1944">
        <v>59973.75419</v>
      </c>
    </row>
    <row r="1945" spans="1:2" x14ac:dyDescent="0.25">
      <c r="A1945">
        <v>194.2</v>
      </c>
      <c r="B1945">
        <v>60168.68619</v>
      </c>
    </row>
    <row r="1946" spans="1:2" x14ac:dyDescent="0.25">
      <c r="A1946">
        <v>194.3</v>
      </c>
      <c r="B1946">
        <v>60243.547530000003</v>
      </c>
    </row>
    <row r="1947" spans="1:2" x14ac:dyDescent="0.25">
      <c r="A1947">
        <v>194.4</v>
      </c>
      <c r="B1947">
        <v>60329.523159999997</v>
      </c>
    </row>
    <row r="1948" spans="1:2" x14ac:dyDescent="0.25">
      <c r="A1948">
        <v>194.5</v>
      </c>
      <c r="B1948">
        <v>60218.479019999999</v>
      </c>
    </row>
    <row r="1949" spans="1:2" x14ac:dyDescent="0.25">
      <c r="A1949">
        <v>194.6</v>
      </c>
      <c r="B1949">
        <v>60217.390270000004</v>
      </c>
    </row>
    <row r="1950" spans="1:2" x14ac:dyDescent="0.25">
      <c r="A1950">
        <v>194.7</v>
      </c>
      <c r="B1950">
        <v>60429.04118</v>
      </c>
    </row>
    <row r="1951" spans="1:2" x14ac:dyDescent="0.25">
      <c r="A1951">
        <v>194.8</v>
      </c>
      <c r="B1951">
        <v>60097.859299999996</v>
      </c>
    </row>
    <row r="1952" spans="1:2" x14ac:dyDescent="0.25">
      <c r="A1952">
        <v>194.9</v>
      </c>
      <c r="B1952">
        <v>60252.213730000003</v>
      </c>
    </row>
    <row r="1953" spans="1:2" x14ac:dyDescent="0.25">
      <c r="A1953">
        <v>195</v>
      </c>
      <c r="B1953">
        <v>60482.290939999999</v>
      </c>
    </row>
    <row r="1954" spans="1:2" x14ac:dyDescent="0.25">
      <c r="A1954">
        <v>195.1</v>
      </c>
      <c r="B1954">
        <v>60525.959410000003</v>
      </c>
    </row>
    <row r="1955" spans="1:2" x14ac:dyDescent="0.25">
      <c r="A1955">
        <v>195.2</v>
      </c>
      <c r="B1955">
        <v>60278.992870000002</v>
      </c>
    </row>
    <row r="1956" spans="1:2" x14ac:dyDescent="0.25">
      <c r="A1956">
        <v>195.3</v>
      </c>
      <c r="B1956">
        <v>60500.739629999996</v>
      </c>
    </row>
    <row r="1957" spans="1:2" x14ac:dyDescent="0.25">
      <c r="A1957">
        <v>195.4</v>
      </c>
      <c r="B1957">
        <v>60576.195180000002</v>
      </c>
    </row>
    <row r="1958" spans="1:2" x14ac:dyDescent="0.25">
      <c r="A1958">
        <v>195.5</v>
      </c>
      <c r="B1958">
        <v>60526.429029999999</v>
      </c>
    </row>
    <row r="1959" spans="1:2" x14ac:dyDescent="0.25">
      <c r="A1959">
        <v>195.6</v>
      </c>
      <c r="B1959">
        <v>60520.194000000003</v>
      </c>
    </row>
    <row r="1960" spans="1:2" x14ac:dyDescent="0.25">
      <c r="A1960">
        <v>195.7</v>
      </c>
      <c r="B1960">
        <v>60454.471380000003</v>
      </c>
    </row>
    <row r="1961" spans="1:2" x14ac:dyDescent="0.25">
      <c r="A1961">
        <v>195.8</v>
      </c>
      <c r="B1961">
        <v>60535.64746</v>
      </c>
    </row>
    <row r="1962" spans="1:2" x14ac:dyDescent="0.25">
      <c r="A1962">
        <v>195.9</v>
      </c>
      <c r="B1962">
        <v>60587.089010000003</v>
      </c>
    </row>
    <row r="1963" spans="1:2" x14ac:dyDescent="0.25">
      <c r="A1963">
        <v>196</v>
      </c>
      <c r="B1963">
        <v>60587.040820000002</v>
      </c>
    </row>
    <row r="1964" spans="1:2" x14ac:dyDescent="0.25">
      <c r="A1964">
        <v>196.1</v>
      </c>
      <c r="B1964">
        <v>60652.059520000003</v>
      </c>
    </row>
    <row r="1965" spans="1:2" x14ac:dyDescent="0.25">
      <c r="A1965">
        <v>196.2</v>
      </c>
      <c r="B1965">
        <v>60625.719870000001</v>
      </c>
    </row>
    <row r="1966" spans="1:2" x14ac:dyDescent="0.25">
      <c r="A1966">
        <v>196.3</v>
      </c>
      <c r="B1966">
        <v>60638.132490000004</v>
      </c>
    </row>
    <row r="1967" spans="1:2" x14ac:dyDescent="0.25">
      <c r="A1967">
        <v>196.4</v>
      </c>
      <c r="B1967">
        <v>60775.594360000003</v>
      </c>
    </row>
    <row r="1968" spans="1:2" x14ac:dyDescent="0.25">
      <c r="A1968">
        <v>196.5</v>
      </c>
      <c r="B1968">
        <v>60407.650860000002</v>
      </c>
    </row>
    <row r="1969" spans="1:2" x14ac:dyDescent="0.25">
      <c r="A1969">
        <v>196.6</v>
      </c>
      <c r="B1969">
        <v>60464.516759999999</v>
      </c>
    </row>
    <row r="1970" spans="1:2" x14ac:dyDescent="0.25">
      <c r="A1970">
        <v>196.7</v>
      </c>
      <c r="B1970">
        <v>60742.982499999998</v>
      </c>
    </row>
    <row r="1971" spans="1:2" x14ac:dyDescent="0.25">
      <c r="A1971">
        <v>196.8</v>
      </c>
      <c r="B1971">
        <v>60443.889109999996</v>
      </c>
    </row>
    <row r="1972" spans="1:2" x14ac:dyDescent="0.25">
      <c r="A1972">
        <v>196.9</v>
      </c>
      <c r="B1972">
        <v>60695.561240000003</v>
      </c>
    </row>
    <row r="1973" spans="1:2" x14ac:dyDescent="0.25">
      <c r="A1973">
        <v>197</v>
      </c>
      <c r="B1973">
        <v>60736.509109999999</v>
      </c>
    </row>
    <row r="1974" spans="1:2" x14ac:dyDescent="0.25">
      <c r="A1974">
        <v>197.1</v>
      </c>
      <c r="B1974">
        <v>60616.088689999997</v>
      </c>
    </row>
    <row r="1975" spans="1:2" x14ac:dyDescent="0.25">
      <c r="A1975">
        <v>197.2</v>
      </c>
      <c r="B1975">
        <v>60598.234969999998</v>
      </c>
    </row>
    <row r="1976" spans="1:2" x14ac:dyDescent="0.25">
      <c r="A1976">
        <v>197.3</v>
      </c>
      <c r="B1976">
        <v>60988.85039</v>
      </c>
    </row>
    <row r="1977" spans="1:2" x14ac:dyDescent="0.25">
      <c r="A1977">
        <v>197.4</v>
      </c>
      <c r="B1977">
        <v>60706.4758</v>
      </c>
    </row>
    <row r="1978" spans="1:2" x14ac:dyDescent="0.25">
      <c r="A1978">
        <v>197.5</v>
      </c>
      <c r="B1978">
        <v>60531.0046</v>
      </c>
    </row>
    <row r="1979" spans="1:2" x14ac:dyDescent="0.25">
      <c r="A1979">
        <v>197.6</v>
      </c>
      <c r="B1979">
        <v>60823.729229999997</v>
      </c>
    </row>
    <row r="1980" spans="1:2" x14ac:dyDescent="0.25">
      <c r="A1980">
        <v>197.7</v>
      </c>
      <c r="B1980">
        <v>60785.892039999999</v>
      </c>
    </row>
    <row r="1981" spans="1:2" x14ac:dyDescent="0.25">
      <c r="A1981">
        <v>197.8</v>
      </c>
      <c r="B1981">
        <v>61038.859060000003</v>
      </c>
    </row>
    <row r="1982" spans="1:2" x14ac:dyDescent="0.25">
      <c r="A1982">
        <v>197.9</v>
      </c>
      <c r="B1982">
        <v>60866.997519999997</v>
      </c>
    </row>
    <row r="1983" spans="1:2" x14ac:dyDescent="0.25">
      <c r="A1983">
        <v>198</v>
      </c>
      <c r="B1983">
        <v>60824.82417</v>
      </c>
    </row>
    <row r="1984" spans="1:2" x14ac:dyDescent="0.25">
      <c r="A1984">
        <v>198.1</v>
      </c>
      <c r="B1984">
        <v>61062.500209999998</v>
      </c>
    </row>
    <row r="1985" spans="1:2" x14ac:dyDescent="0.25">
      <c r="A1985">
        <v>198.2</v>
      </c>
      <c r="B1985">
        <v>60952.372199999998</v>
      </c>
    </row>
    <row r="1986" spans="1:2" x14ac:dyDescent="0.25">
      <c r="A1986">
        <v>198.3</v>
      </c>
      <c r="B1986">
        <v>60945.381529999999</v>
      </c>
    </row>
    <row r="1987" spans="1:2" x14ac:dyDescent="0.25">
      <c r="A1987">
        <v>198.4</v>
      </c>
      <c r="B1987">
        <v>60936.768309999999</v>
      </c>
    </row>
    <row r="1988" spans="1:2" x14ac:dyDescent="0.25">
      <c r="A1988">
        <v>198.5</v>
      </c>
      <c r="B1988">
        <v>61052.901030000001</v>
      </c>
    </row>
    <row r="1989" spans="1:2" x14ac:dyDescent="0.25">
      <c r="A1989">
        <v>198.6</v>
      </c>
      <c r="B1989">
        <v>60988.948989999997</v>
      </c>
    </row>
    <row r="1990" spans="1:2" x14ac:dyDescent="0.25">
      <c r="A1990">
        <v>198.7</v>
      </c>
      <c r="B1990">
        <v>60980.816919999997</v>
      </c>
    </row>
    <row r="1991" spans="1:2" x14ac:dyDescent="0.25">
      <c r="A1991">
        <v>198.8</v>
      </c>
      <c r="B1991">
        <v>60850.247510000001</v>
      </c>
    </row>
    <row r="1992" spans="1:2" x14ac:dyDescent="0.25">
      <c r="A1992">
        <v>198.9</v>
      </c>
      <c r="B1992">
        <v>61064.45822</v>
      </c>
    </row>
    <row r="1993" spans="1:2" x14ac:dyDescent="0.25">
      <c r="A1993">
        <v>199</v>
      </c>
      <c r="B1993">
        <v>61269.685250000002</v>
      </c>
    </row>
    <row r="1994" spans="1:2" x14ac:dyDescent="0.25">
      <c r="A1994">
        <v>199.1</v>
      </c>
      <c r="B1994">
        <v>60964.830040000001</v>
      </c>
    </row>
    <row r="1995" spans="1:2" x14ac:dyDescent="0.25">
      <c r="A1995">
        <v>199.2</v>
      </c>
      <c r="B1995">
        <v>60945.03054</v>
      </c>
    </row>
    <row r="1996" spans="1:2" x14ac:dyDescent="0.25">
      <c r="A1996">
        <v>199.3</v>
      </c>
      <c r="B1996">
        <v>61247.682139999997</v>
      </c>
    </row>
    <row r="1997" spans="1:2" x14ac:dyDescent="0.25">
      <c r="A1997">
        <v>199.4</v>
      </c>
      <c r="B1997">
        <v>60937.229760000002</v>
      </c>
    </row>
    <row r="1998" spans="1:2" x14ac:dyDescent="0.25">
      <c r="A1998">
        <v>199.5</v>
      </c>
      <c r="B1998">
        <v>61281.543310000001</v>
      </c>
    </row>
    <row r="1999" spans="1:2" x14ac:dyDescent="0.25">
      <c r="A1999">
        <v>199.6</v>
      </c>
      <c r="B1999">
        <v>61075.032809999997</v>
      </c>
    </row>
    <row r="2000" spans="1:2" x14ac:dyDescent="0.25">
      <c r="A2000">
        <v>199.7</v>
      </c>
      <c r="B2000">
        <v>61168.879079999999</v>
      </c>
    </row>
    <row r="2001" spans="1:2" x14ac:dyDescent="0.25">
      <c r="A2001">
        <v>199.8</v>
      </c>
      <c r="B2001">
        <v>61147.543339999997</v>
      </c>
    </row>
    <row r="2002" spans="1:2" x14ac:dyDescent="0.25">
      <c r="A2002">
        <v>199.9</v>
      </c>
      <c r="B2002">
        <v>61248.559200000003</v>
      </c>
    </row>
    <row r="2003" spans="1:2" x14ac:dyDescent="0.25">
      <c r="A2003">
        <v>200</v>
      </c>
      <c r="B2003">
        <v>61336.331050000001</v>
      </c>
    </row>
    <row r="2004" spans="1:2" x14ac:dyDescent="0.25">
      <c r="A2004">
        <v>200.1</v>
      </c>
      <c r="B2004">
        <v>61154.993620000001</v>
      </c>
    </row>
    <row r="2005" spans="1:2" x14ac:dyDescent="0.25">
      <c r="A2005">
        <v>200.2</v>
      </c>
      <c r="B2005">
        <v>61324.591160000004</v>
      </c>
    </row>
    <row r="2006" spans="1:2" x14ac:dyDescent="0.25">
      <c r="A2006">
        <v>200.3</v>
      </c>
      <c r="B2006">
        <v>61287.837829999997</v>
      </c>
    </row>
    <row r="2007" spans="1:2" x14ac:dyDescent="0.25">
      <c r="A2007">
        <v>200.4</v>
      </c>
      <c r="B2007">
        <v>61196.429559999997</v>
      </c>
    </row>
    <row r="2008" spans="1:2" x14ac:dyDescent="0.25">
      <c r="A2008">
        <v>200.5</v>
      </c>
      <c r="B2008">
        <v>61243.88983</v>
      </c>
    </row>
    <row r="2009" spans="1:2" x14ac:dyDescent="0.25">
      <c r="A2009">
        <v>200.6</v>
      </c>
      <c r="B2009">
        <v>60998.983200000002</v>
      </c>
    </row>
    <row r="2010" spans="1:2" x14ac:dyDescent="0.25">
      <c r="A2010">
        <v>200.7</v>
      </c>
      <c r="B2010">
        <v>61204.456380000003</v>
      </c>
    </row>
    <row r="2011" spans="1:2" x14ac:dyDescent="0.25">
      <c r="A2011">
        <v>200.8</v>
      </c>
      <c r="B2011">
        <v>61387.59403</v>
      </c>
    </row>
    <row r="2012" spans="1:2" x14ac:dyDescent="0.25">
      <c r="A2012">
        <v>200.9</v>
      </c>
      <c r="B2012">
        <v>61541.626149999996</v>
      </c>
    </row>
    <row r="2013" spans="1:2" x14ac:dyDescent="0.25">
      <c r="A2013">
        <v>201</v>
      </c>
      <c r="B2013">
        <v>61463.598420000002</v>
      </c>
    </row>
    <row r="2014" spans="1:2" x14ac:dyDescent="0.25">
      <c r="A2014">
        <v>201.1</v>
      </c>
      <c r="B2014">
        <v>61598.322970000001</v>
      </c>
    </row>
    <row r="2015" spans="1:2" x14ac:dyDescent="0.25">
      <c r="A2015">
        <v>201.2</v>
      </c>
      <c r="B2015">
        <v>61330.154690000003</v>
      </c>
    </row>
    <row r="2016" spans="1:2" x14ac:dyDescent="0.25">
      <c r="A2016">
        <v>201.3</v>
      </c>
      <c r="B2016">
        <v>61463.793510000003</v>
      </c>
    </row>
    <row r="2017" spans="1:2" x14ac:dyDescent="0.25">
      <c r="A2017">
        <v>201.4</v>
      </c>
      <c r="B2017">
        <v>61261.343330000003</v>
      </c>
    </row>
    <row r="2018" spans="1:2" x14ac:dyDescent="0.25">
      <c r="A2018">
        <v>201.5</v>
      </c>
      <c r="B2018">
        <v>61459.630499999999</v>
      </c>
    </row>
    <row r="2019" spans="1:2" x14ac:dyDescent="0.25">
      <c r="A2019">
        <v>201.6</v>
      </c>
      <c r="B2019">
        <v>61562.042880000001</v>
      </c>
    </row>
    <row r="2020" spans="1:2" x14ac:dyDescent="0.25">
      <c r="A2020">
        <v>201.7</v>
      </c>
      <c r="B2020">
        <v>61623.374459999999</v>
      </c>
    </row>
    <row r="2021" spans="1:2" x14ac:dyDescent="0.25">
      <c r="A2021">
        <v>201.8</v>
      </c>
      <c r="B2021">
        <v>61251.376709999997</v>
      </c>
    </row>
    <row r="2022" spans="1:2" x14ac:dyDescent="0.25">
      <c r="A2022">
        <v>201.9</v>
      </c>
      <c r="B2022">
        <v>61432.324099999998</v>
      </c>
    </row>
    <row r="2023" spans="1:2" x14ac:dyDescent="0.25">
      <c r="A2023">
        <v>202</v>
      </c>
      <c r="B2023">
        <v>61774.84549</v>
      </c>
    </row>
    <row r="2024" spans="1:2" x14ac:dyDescent="0.25">
      <c r="A2024">
        <v>202.1</v>
      </c>
      <c r="B2024">
        <v>61565.262519999997</v>
      </c>
    </row>
    <row r="2025" spans="1:2" x14ac:dyDescent="0.25">
      <c r="A2025">
        <v>202.2</v>
      </c>
      <c r="B2025">
        <v>61689.77046</v>
      </c>
    </row>
    <row r="2026" spans="1:2" x14ac:dyDescent="0.25">
      <c r="A2026">
        <v>202.3</v>
      </c>
      <c r="B2026">
        <v>61509.72206</v>
      </c>
    </row>
    <row r="2027" spans="1:2" x14ac:dyDescent="0.25">
      <c r="A2027">
        <v>202.4</v>
      </c>
      <c r="B2027">
        <v>61785.34895</v>
      </c>
    </row>
    <row r="2028" spans="1:2" x14ac:dyDescent="0.25">
      <c r="A2028">
        <v>202.5</v>
      </c>
      <c r="B2028">
        <v>61327.608469999999</v>
      </c>
    </row>
    <row r="2029" spans="1:2" x14ac:dyDescent="0.25">
      <c r="A2029">
        <v>202.6</v>
      </c>
      <c r="B2029">
        <v>61623.82172</v>
      </c>
    </row>
    <row r="2030" spans="1:2" x14ac:dyDescent="0.25">
      <c r="A2030">
        <v>202.7</v>
      </c>
      <c r="B2030">
        <v>61641.594590000001</v>
      </c>
    </row>
    <row r="2031" spans="1:2" x14ac:dyDescent="0.25">
      <c r="A2031">
        <v>202.8</v>
      </c>
      <c r="B2031">
        <v>61575.650179999997</v>
      </c>
    </row>
    <row r="2032" spans="1:2" x14ac:dyDescent="0.25">
      <c r="A2032">
        <v>202.9</v>
      </c>
      <c r="B2032">
        <v>61708.83051</v>
      </c>
    </row>
    <row r="2033" spans="1:2" x14ac:dyDescent="0.25">
      <c r="A2033">
        <v>203</v>
      </c>
      <c r="B2033">
        <v>61689.617010000002</v>
      </c>
    </row>
    <row r="2034" spans="1:2" x14ac:dyDescent="0.25">
      <c r="A2034">
        <v>203.1</v>
      </c>
      <c r="B2034">
        <v>61780.708659999997</v>
      </c>
    </row>
    <row r="2035" spans="1:2" x14ac:dyDescent="0.25">
      <c r="A2035">
        <v>203.2</v>
      </c>
      <c r="B2035">
        <v>61449.642679999997</v>
      </c>
    </row>
    <row r="2036" spans="1:2" x14ac:dyDescent="0.25">
      <c r="A2036">
        <v>203.3</v>
      </c>
      <c r="B2036">
        <v>61470.286489999999</v>
      </c>
    </row>
    <row r="2037" spans="1:2" x14ac:dyDescent="0.25">
      <c r="A2037">
        <v>203.4</v>
      </c>
      <c r="B2037">
        <v>61603.556199999999</v>
      </c>
    </row>
    <row r="2038" spans="1:2" x14ac:dyDescent="0.25">
      <c r="A2038">
        <v>203.5</v>
      </c>
      <c r="B2038">
        <v>61806.848010000002</v>
      </c>
    </row>
    <row r="2039" spans="1:2" x14ac:dyDescent="0.25">
      <c r="A2039">
        <v>203.6</v>
      </c>
      <c r="B2039">
        <v>61679.66059</v>
      </c>
    </row>
    <row r="2040" spans="1:2" x14ac:dyDescent="0.25">
      <c r="A2040">
        <v>203.7</v>
      </c>
      <c r="B2040">
        <v>61883.196790000002</v>
      </c>
    </row>
    <row r="2041" spans="1:2" x14ac:dyDescent="0.25">
      <c r="A2041">
        <v>203.8</v>
      </c>
      <c r="B2041">
        <v>61824.669500000004</v>
      </c>
    </row>
    <row r="2042" spans="1:2" x14ac:dyDescent="0.25">
      <c r="A2042">
        <v>203.9</v>
      </c>
      <c r="B2042">
        <v>61805.320319999999</v>
      </c>
    </row>
    <row r="2043" spans="1:2" x14ac:dyDescent="0.25">
      <c r="A2043">
        <v>204</v>
      </c>
      <c r="B2043">
        <v>61742.283589999999</v>
      </c>
    </row>
    <row r="2044" spans="1:2" x14ac:dyDescent="0.25">
      <c r="A2044">
        <v>204.1</v>
      </c>
      <c r="B2044">
        <v>62024.075449999997</v>
      </c>
    </row>
    <row r="2045" spans="1:2" x14ac:dyDescent="0.25">
      <c r="A2045">
        <v>204.2</v>
      </c>
      <c r="B2045">
        <v>61908.252200000003</v>
      </c>
    </row>
    <row r="2046" spans="1:2" x14ac:dyDescent="0.25">
      <c r="A2046">
        <v>204.3</v>
      </c>
      <c r="B2046">
        <v>62030.435859999998</v>
      </c>
    </row>
    <row r="2047" spans="1:2" x14ac:dyDescent="0.25">
      <c r="A2047">
        <v>204.4</v>
      </c>
      <c r="B2047">
        <v>61811.218110000002</v>
      </c>
    </row>
    <row r="2048" spans="1:2" x14ac:dyDescent="0.25">
      <c r="A2048">
        <v>204.5</v>
      </c>
      <c r="B2048">
        <v>61918.447460000003</v>
      </c>
    </row>
    <row r="2049" spans="1:2" x14ac:dyDescent="0.25">
      <c r="A2049">
        <v>204.6</v>
      </c>
      <c r="B2049">
        <v>61943.695829999997</v>
      </c>
    </row>
    <row r="2050" spans="1:2" x14ac:dyDescent="0.25">
      <c r="A2050">
        <v>204.7</v>
      </c>
      <c r="B2050">
        <v>62091.660089999998</v>
      </c>
    </row>
    <row r="2051" spans="1:2" x14ac:dyDescent="0.25">
      <c r="A2051">
        <v>204.8</v>
      </c>
      <c r="B2051">
        <v>61879.55803</v>
      </c>
    </row>
    <row r="2052" spans="1:2" x14ac:dyDescent="0.25">
      <c r="A2052">
        <v>204.9</v>
      </c>
      <c r="B2052">
        <v>61916.225760000001</v>
      </c>
    </row>
    <row r="2053" spans="1:2" x14ac:dyDescent="0.25">
      <c r="A2053">
        <v>205</v>
      </c>
      <c r="B2053">
        <v>61629.508829999999</v>
      </c>
    </row>
    <row r="2054" spans="1:2" x14ac:dyDescent="0.25">
      <c r="A2054">
        <v>205.1</v>
      </c>
      <c r="B2054">
        <v>61842.739000000001</v>
      </c>
    </row>
    <row r="2055" spans="1:2" x14ac:dyDescent="0.25">
      <c r="A2055">
        <v>205.2</v>
      </c>
      <c r="B2055">
        <v>62295.653359999997</v>
      </c>
    </row>
    <row r="2056" spans="1:2" x14ac:dyDescent="0.25">
      <c r="A2056">
        <v>205.3</v>
      </c>
      <c r="B2056">
        <v>62040.805439999996</v>
      </c>
    </row>
    <row r="2057" spans="1:2" x14ac:dyDescent="0.25">
      <c r="A2057">
        <v>205.4</v>
      </c>
      <c r="B2057">
        <v>62266.407850000003</v>
      </c>
    </row>
    <row r="2058" spans="1:2" x14ac:dyDescent="0.25">
      <c r="A2058">
        <v>205.5</v>
      </c>
      <c r="B2058">
        <v>62343.697509999998</v>
      </c>
    </row>
    <row r="2059" spans="1:2" x14ac:dyDescent="0.25">
      <c r="A2059">
        <v>205.6</v>
      </c>
      <c r="B2059">
        <v>61800.121720000003</v>
      </c>
    </row>
    <row r="2060" spans="1:2" x14ac:dyDescent="0.25">
      <c r="A2060">
        <v>205.7</v>
      </c>
      <c r="B2060">
        <v>61963.80328</v>
      </c>
    </row>
    <row r="2061" spans="1:2" x14ac:dyDescent="0.25">
      <c r="A2061">
        <v>205.8</v>
      </c>
      <c r="B2061">
        <v>62022.317320000002</v>
      </c>
    </row>
    <row r="2062" spans="1:2" x14ac:dyDescent="0.25">
      <c r="A2062">
        <v>205.9</v>
      </c>
      <c r="B2062">
        <v>61946.8079</v>
      </c>
    </row>
    <row r="2063" spans="1:2" x14ac:dyDescent="0.25">
      <c r="A2063">
        <v>206</v>
      </c>
      <c r="B2063">
        <v>62036.450570000001</v>
      </c>
    </row>
    <row r="2064" spans="1:2" x14ac:dyDescent="0.25">
      <c r="A2064">
        <v>206.1</v>
      </c>
      <c r="B2064">
        <v>62270.495360000001</v>
      </c>
    </row>
    <row r="2065" spans="1:2" x14ac:dyDescent="0.25">
      <c r="A2065">
        <v>206.2</v>
      </c>
      <c r="B2065">
        <v>62167.870260000003</v>
      </c>
    </row>
    <row r="2066" spans="1:2" x14ac:dyDescent="0.25">
      <c r="A2066">
        <v>206.3</v>
      </c>
      <c r="B2066">
        <v>62275.608</v>
      </c>
    </row>
    <row r="2067" spans="1:2" x14ac:dyDescent="0.25">
      <c r="A2067">
        <v>206.4</v>
      </c>
      <c r="B2067">
        <v>62119.368719999999</v>
      </c>
    </row>
    <row r="2068" spans="1:2" x14ac:dyDescent="0.25">
      <c r="A2068">
        <v>206.5</v>
      </c>
      <c r="B2068">
        <v>62067.714079999998</v>
      </c>
    </row>
    <row r="2069" spans="1:2" x14ac:dyDescent="0.25">
      <c r="A2069">
        <v>206.6</v>
      </c>
      <c r="B2069">
        <v>62204.709900000002</v>
      </c>
    </row>
    <row r="2070" spans="1:2" x14ac:dyDescent="0.25">
      <c r="A2070">
        <v>206.7</v>
      </c>
      <c r="B2070">
        <v>62425.464780000002</v>
      </c>
    </row>
    <row r="2071" spans="1:2" x14ac:dyDescent="0.25">
      <c r="A2071">
        <v>206.8</v>
      </c>
      <c r="B2071">
        <v>62367.262589999998</v>
      </c>
    </row>
    <row r="2072" spans="1:2" x14ac:dyDescent="0.25">
      <c r="A2072">
        <v>206.9</v>
      </c>
      <c r="B2072">
        <v>62295.891190000002</v>
      </c>
    </row>
    <row r="2073" spans="1:2" x14ac:dyDescent="0.25">
      <c r="A2073">
        <v>207</v>
      </c>
      <c r="B2073">
        <v>62466.457170000001</v>
      </c>
    </row>
    <row r="2074" spans="1:2" x14ac:dyDescent="0.25">
      <c r="A2074">
        <v>207.1</v>
      </c>
      <c r="B2074">
        <v>62240.98848</v>
      </c>
    </row>
    <row r="2075" spans="1:2" x14ac:dyDescent="0.25">
      <c r="A2075">
        <v>207.2</v>
      </c>
      <c r="B2075">
        <v>62364.169719999998</v>
      </c>
    </row>
    <row r="2076" spans="1:2" x14ac:dyDescent="0.25">
      <c r="A2076">
        <v>207.3</v>
      </c>
      <c r="B2076">
        <v>62308.494460000002</v>
      </c>
    </row>
    <row r="2077" spans="1:2" x14ac:dyDescent="0.25">
      <c r="A2077">
        <v>207.4</v>
      </c>
      <c r="B2077">
        <v>62444.259449999998</v>
      </c>
    </row>
    <row r="2078" spans="1:2" x14ac:dyDescent="0.25">
      <c r="A2078">
        <v>207.5</v>
      </c>
      <c r="B2078">
        <v>62379.671900000001</v>
      </c>
    </row>
    <row r="2079" spans="1:2" x14ac:dyDescent="0.25">
      <c r="A2079">
        <v>207.6</v>
      </c>
      <c r="B2079">
        <v>62382.608919999999</v>
      </c>
    </row>
    <row r="2080" spans="1:2" x14ac:dyDescent="0.25">
      <c r="A2080">
        <v>207.7</v>
      </c>
      <c r="B2080">
        <v>62303.361250000002</v>
      </c>
    </row>
    <row r="2081" spans="1:2" x14ac:dyDescent="0.25">
      <c r="A2081">
        <v>207.8</v>
      </c>
      <c r="B2081">
        <v>62370.158040000002</v>
      </c>
    </row>
    <row r="2082" spans="1:2" x14ac:dyDescent="0.25">
      <c r="A2082">
        <v>207.9</v>
      </c>
      <c r="B2082">
        <v>62446.335120000003</v>
      </c>
    </row>
    <row r="2083" spans="1:2" x14ac:dyDescent="0.25">
      <c r="A2083">
        <v>208</v>
      </c>
      <c r="B2083">
        <v>62178.41562</v>
      </c>
    </row>
    <row r="2084" spans="1:2" x14ac:dyDescent="0.25">
      <c r="A2084">
        <v>208.1</v>
      </c>
      <c r="B2084">
        <v>62222.189980000003</v>
      </c>
    </row>
    <row r="2085" spans="1:2" x14ac:dyDescent="0.25">
      <c r="A2085">
        <v>208.2</v>
      </c>
      <c r="B2085">
        <v>62244.681900000003</v>
      </c>
    </row>
    <row r="2086" spans="1:2" x14ac:dyDescent="0.25">
      <c r="A2086">
        <v>208.3</v>
      </c>
      <c r="B2086">
        <v>62553.14172</v>
      </c>
    </row>
    <row r="2087" spans="1:2" x14ac:dyDescent="0.25">
      <c r="A2087">
        <v>208.4</v>
      </c>
      <c r="B2087">
        <v>62511.955739999998</v>
      </c>
    </row>
    <row r="2088" spans="1:2" x14ac:dyDescent="0.25">
      <c r="A2088">
        <v>208.5</v>
      </c>
      <c r="B2088">
        <v>62760.285530000001</v>
      </c>
    </row>
    <row r="2089" spans="1:2" x14ac:dyDescent="0.25">
      <c r="A2089">
        <v>208.6</v>
      </c>
      <c r="B2089">
        <v>62593.318469999998</v>
      </c>
    </row>
    <row r="2090" spans="1:2" x14ac:dyDescent="0.25">
      <c r="A2090">
        <v>208.7</v>
      </c>
      <c r="B2090">
        <v>62500.464209999998</v>
      </c>
    </row>
    <row r="2091" spans="1:2" x14ac:dyDescent="0.25">
      <c r="A2091">
        <v>208.8</v>
      </c>
      <c r="B2091">
        <v>62594.537969999998</v>
      </c>
    </row>
    <row r="2092" spans="1:2" x14ac:dyDescent="0.25">
      <c r="A2092">
        <v>208.9</v>
      </c>
      <c r="B2092">
        <v>62406.429080000002</v>
      </c>
    </row>
    <row r="2093" spans="1:2" x14ac:dyDescent="0.25">
      <c r="A2093">
        <v>209</v>
      </c>
      <c r="B2093">
        <v>62551.13594</v>
      </c>
    </row>
    <row r="2094" spans="1:2" x14ac:dyDescent="0.25">
      <c r="A2094">
        <v>209.1</v>
      </c>
      <c r="B2094">
        <v>62527.773309999997</v>
      </c>
    </row>
    <row r="2095" spans="1:2" x14ac:dyDescent="0.25">
      <c r="A2095">
        <v>209.2</v>
      </c>
      <c r="B2095">
        <v>62546.181299999997</v>
      </c>
    </row>
    <row r="2096" spans="1:2" x14ac:dyDescent="0.25">
      <c r="A2096">
        <v>209.3</v>
      </c>
      <c r="B2096">
        <v>62641.577550000002</v>
      </c>
    </row>
    <row r="2097" spans="1:2" x14ac:dyDescent="0.25">
      <c r="A2097">
        <v>209.4</v>
      </c>
      <c r="B2097">
        <v>62514.417589999997</v>
      </c>
    </row>
    <row r="2098" spans="1:2" x14ac:dyDescent="0.25">
      <c r="A2098">
        <v>209.5</v>
      </c>
      <c r="B2098">
        <v>62824.104619999998</v>
      </c>
    </row>
    <row r="2099" spans="1:2" x14ac:dyDescent="0.25">
      <c r="A2099">
        <v>209.6</v>
      </c>
      <c r="B2099">
        <v>62427.651339999997</v>
      </c>
    </row>
    <row r="2100" spans="1:2" x14ac:dyDescent="0.25">
      <c r="A2100">
        <v>209.7</v>
      </c>
      <c r="B2100">
        <v>62805.105439999999</v>
      </c>
    </row>
    <row r="2101" spans="1:2" x14ac:dyDescent="0.25">
      <c r="A2101">
        <v>209.8</v>
      </c>
      <c r="B2101">
        <v>62536.581830000003</v>
      </c>
    </row>
    <row r="2102" spans="1:2" x14ac:dyDescent="0.25">
      <c r="A2102">
        <v>209.9</v>
      </c>
      <c r="B2102">
        <v>62988.119570000003</v>
      </c>
    </row>
    <row r="2103" spans="1:2" x14ac:dyDescent="0.25">
      <c r="A2103">
        <v>210</v>
      </c>
      <c r="B2103">
        <v>62618.02994</v>
      </c>
    </row>
    <row r="2104" spans="1:2" x14ac:dyDescent="0.25">
      <c r="A2104">
        <v>210.1</v>
      </c>
      <c r="B2104">
        <v>62647.339050000002</v>
      </c>
    </row>
    <row r="2105" spans="1:2" x14ac:dyDescent="0.25">
      <c r="A2105">
        <v>210.2</v>
      </c>
      <c r="B2105">
        <v>62468.522510000003</v>
      </c>
    </row>
    <row r="2106" spans="1:2" x14ac:dyDescent="0.25">
      <c r="A2106">
        <v>210.3</v>
      </c>
      <c r="B2106">
        <v>62863.800909999998</v>
      </c>
    </row>
    <row r="2107" spans="1:2" x14ac:dyDescent="0.25">
      <c r="A2107">
        <v>210.4</v>
      </c>
      <c r="B2107">
        <v>62513.808929999999</v>
      </c>
    </row>
    <row r="2108" spans="1:2" x14ac:dyDescent="0.25">
      <c r="A2108">
        <v>210.5</v>
      </c>
      <c r="B2108">
        <v>63026.485739999996</v>
      </c>
    </row>
    <row r="2109" spans="1:2" x14ac:dyDescent="0.25">
      <c r="A2109">
        <v>210.6</v>
      </c>
      <c r="B2109">
        <v>62389.443469999998</v>
      </c>
    </row>
    <row r="2110" spans="1:2" x14ac:dyDescent="0.25">
      <c r="A2110">
        <v>210.7</v>
      </c>
      <c r="B2110">
        <v>62254.25114</v>
      </c>
    </row>
    <row r="2111" spans="1:2" x14ac:dyDescent="0.25">
      <c r="A2111">
        <v>210.8</v>
      </c>
      <c r="B2111">
        <v>62914.819000000003</v>
      </c>
    </row>
    <row r="2112" spans="1:2" x14ac:dyDescent="0.25">
      <c r="A2112">
        <v>210.9</v>
      </c>
      <c r="B2112">
        <v>62779.108489999999</v>
      </c>
    </row>
    <row r="2113" spans="1:2" x14ac:dyDescent="0.25">
      <c r="A2113">
        <v>211</v>
      </c>
      <c r="B2113">
        <v>63082.820370000001</v>
      </c>
    </row>
    <row r="2114" spans="1:2" x14ac:dyDescent="0.25">
      <c r="A2114">
        <v>211.1</v>
      </c>
      <c r="B2114">
        <v>63083.302239999997</v>
      </c>
    </row>
    <row r="2115" spans="1:2" x14ac:dyDescent="0.25">
      <c r="A2115">
        <v>211.2</v>
      </c>
      <c r="B2115">
        <v>63095.727700000003</v>
      </c>
    </row>
    <row r="2116" spans="1:2" x14ac:dyDescent="0.25">
      <c r="A2116">
        <v>211.3</v>
      </c>
      <c r="B2116">
        <v>62924.573299999996</v>
      </c>
    </row>
    <row r="2117" spans="1:2" x14ac:dyDescent="0.25">
      <c r="A2117">
        <v>211.4</v>
      </c>
      <c r="B2117">
        <v>63008.706469999997</v>
      </c>
    </row>
    <row r="2118" spans="1:2" x14ac:dyDescent="0.25">
      <c r="A2118">
        <v>211.5</v>
      </c>
      <c r="B2118">
        <v>62780.529739999998</v>
      </c>
    </row>
    <row r="2119" spans="1:2" x14ac:dyDescent="0.25">
      <c r="A2119">
        <v>211.6</v>
      </c>
      <c r="B2119">
        <v>62621.52001</v>
      </c>
    </row>
    <row r="2120" spans="1:2" x14ac:dyDescent="0.25">
      <c r="A2120">
        <v>211.7</v>
      </c>
      <c r="B2120">
        <v>63109.455889999997</v>
      </c>
    </row>
    <row r="2121" spans="1:2" x14ac:dyDescent="0.25">
      <c r="A2121">
        <v>211.8</v>
      </c>
      <c r="B2121">
        <v>62821.595009999997</v>
      </c>
    </row>
    <row r="2122" spans="1:2" x14ac:dyDescent="0.25">
      <c r="A2122">
        <v>211.9</v>
      </c>
      <c r="B2122">
        <v>62829.408600000002</v>
      </c>
    </row>
    <row r="2123" spans="1:2" x14ac:dyDescent="0.25">
      <c r="A2123">
        <v>212</v>
      </c>
      <c r="B2123">
        <v>62956.684569999998</v>
      </c>
    </row>
    <row r="2124" spans="1:2" x14ac:dyDescent="0.25">
      <c r="A2124">
        <v>212.1</v>
      </c>
      <c r="B2124">
        <v>63264.052089999997</v>
      </c>
    </row>
    <row r="2125" spans="1:2" x14ac:dyDescent="0.25">
      <c r="A2125">
        <v>212.2</v>
      </c>
      <c r="B2125">
        <v>62934.287600000003</v>
      </c>
    </row>
    <row r="2126" spans="1:2" x14ac:dyDescent="0.25">
      <c r="A2126">
        <v>212.3</v>
      </c>
      <c r="B2126">
        <v>62945.402170000001</v>
      </c>
    </row>
    <row r="2127" spans="1:2" x14ac:dyDescent="0.25">
      <c r="A2127">
        <v>212.4</v>
      </c>
      <c r="B2127">
        <v>63008.733869999996</v>
      </c>
    </row>
    <row r="2128" spans="1:2" x14ac:dyDescent="0.25">
      <c r="A2128">
        <v>212.5</v>
      </c>
      <c r="B2128">
        <v>63269.960299999999</v>
      </c>
    </row>
    <row r="2129" spans="1:2" x14ac:dyDescent="0.25">
      <c r="A2129">
        <v>212.6</v>
      </c>
      <c r="B2129">
        <v>62992.883970000003</v>
      </c>
    </row>
    <row r="2130" spans="1:2" x14ac:dyDescent="0.25">
      <c r="A2130">
        <v>212.7</v>
      </c>
      <c r="B2130">
        <v>63072.787349999999</v>
      </c>
    </row>
    <row r="2131" spans="1:2" x14ac:dyDescent="0.25">
      <c r="A2131">
        <v>212.8</v>
      </c>
      <c r="B2131">
        <v>63169.881359999999</v>
      </c>
    </row>
    <row r="2132" spans="1:2" x14ac:dyDescent="0.25">
      <c r="A2132">
        <v>212.9</v>
      </c>
      <c r="B2132">
        <v>63190.846120000002</v>
      </c>
    </row>
    <row r="2133" spans="1:2" x14ac:dyDescent="0.25">
      <c r="A2133">
        <v>213</v>
      </c>
      <c r="B2133">
        <v>63171.433850000001</v>
      </c>
    </row>
    <row r="2134" spans="1:2" x14ac:dyDescent="0.25">
      <c r="A2134">
        <v>213.1</v>
      </c>
      <c r="B2134">
        <v>63090.536079999998</v>
      </c>
    </row>
    <row r="2135" spans="1:2" x14ac:dyDescent="0.25">
      <c r="A2135">
        <v>213.2</v>
      </c>
      <c r="B2135">
        <v>63209.800309999999</v>
      </c>
    </row>
    <row r="2136" spans="1:2" x14ac:dyDescent="0.25">
      <c r="A2136">
        <v>213.3</v>
      </c>
      <c r="B2136">
        <v>63225.410380000001</v>
      </c>
    </row>
    <row r="2137" spans="1:2" x14ac:dyDescent="0.25">
      <c r="A2137">
        <v>213.4</v>
      </c>
      <c r="B2137">
        <v>63155.479879999999</v>
      </c>
    </row>
    <row r="2138" spans="1:2" x14ac:dyDescent="0.25">
      <c r="A2138">
        <v>213.5</v>
      </c>
      <c r="B2138">
        <v>63174.595150000001</v>
      </c>
    </row>
    <row r="2139" spans="1:2" x14ac:dyDescent="0.25">
      <c r="A2139">
        <v>213.6</v>
      </c>
      <c r="B2139">
        <v>63124.27721</v>
      </c>
    </row>
    <row r="2140" spans="1:2" x14ac:dyDescent="0.25">
      <c r="A2140">
        <v>213.7</v>
      </c>
      <c r="B2140">
        <v>63152.359049999999</v>
      </c>
    </row>
    <row r="2141" spans="1:2" x14ac:dyDescent="0.25">
      <c r="A2141">
        <v>213.8</v>
      </c>
      <c r="B2141">
        <v>63296.538249999998</v>
      </c>
    </row>
    <row r="2142" spans="1:2" x14ac:dyDescent="0.25">
      <c r="A2142">
        <v>213.9</v>
      </c>
      <c r="B2142">
        <v>63018.084929999997</v>
      </c>
    </row>
    <row r="2143" spans="1:2" x14ac:dyDescent="0.25">
      <c r="A2143">
        <v>214</v>
      </c>
      <c r="B2143">
        <v>63169.795510000004</v>
      </c>
    </row>
    <row r="2144" spans="1:2" x14ac:dyDescent="0.25">
      <c r="A2144">
        <v>214.1</v>
      </c>
      <c r="B2144">
        <v>63394.44988</v>
      </c>
    </row>
    <row r="2145" spans="1:2" x14ac:dyDescent="0.25">
      <c r="A2145">
        <v>214.2</v>
      </c>
      <c r="B2145">
        <v>63276.875970000001</v>
      </c>
    </row>
    <row r="2146" spans="1:2" x14ac:dyDescent="0.25">
      <c r="A2146">
        <v>214.3</v>
      </c>
      <c r="B2146">
        <v>63154.523990000002</v>
      </c>
    </row>
    <row r="2147" spans="1:2" x14ac:dyDescent="0.25">
      <c r="A2147">
        <v>214.4</v>
      </c>
      <c r="B2147">
        <v>63256.118390000003</v>
      </c>
    </row>
    <row r="2148" spans="1:2" x14ac:dyDescent="0.25">
      <c r="A2148">
        <v>214.5</v>
      </c>
      <c r="B2148">
        <v>62897.56523</v>
      </c>
    </row>
    <row r="2149" spans="1:2" x14ac:dyDescent="0.25">
      <c r="A2149">
        <v>214.6</v>
      </c>
      <c r="B2149">
        <v>63395.934359999999</v>
      </c>
    </row>
    <row r="2150" spans="1:2" x14ac:dyDescent="0.25">
      <c r="A2150">
        <v>214.7</v>
      </c>
      <c r="B2150">
        <v>63282.314050000001</v>
      </c>
    </row>
    <row r="2151" spans="1:2" x14ac:dyDescent="0.25">
      <c r="A2151">
        <v>214.8</v>
      </c>
      <c r="B2151">
        <v>63365.457849999999</v>
      </c>
    </row>
    <row r="2152" spans="1:2" x14ac:dyDescent="0.25">
      <c r="A2152">
        <v>214.9</v>
      </c>
      <c r="B2152">
        <v>63518.48057</v>
      </c>
    </row>
    <row r="2153" spans="1:2" x14ac:dyDescent="0.25">
      <c r="A2153">
        <v>215</v>
      </c>
      <c r="B2153">
        <v>63474.711389999997</v>
      </c>
    </row>
    <row r="2154" spans="1:2" x14ac:dyDescent="0.25">
      <c r="A2154">
        <v>215.1</v>
      </c>
      <c r="B2154">
        <v>63618.1895</v>
      </c>
    </row>
    <row r="2155" spans="1:2" x14ac:dyDescent="0.25">
      <c r="A2155">
        <v>215.2</v>
      </c>
      <c r="B2155">
        <v>63450.094839999998</v>
      </c>
    </row>
    <row r="2156" spans="1:2" x14ac:dyDescent="0.25">
      <c r="A2156">
        <v>215.3</v>
      </c>
      <c r="B2156">
        <v>63623.531040000002</v>
      </c>
    </row>
    <row r="2157" spans="1:2" x14ac:dyDescent="0.25">
      <c r="A2157">
        <v>215.4</v>
      </c>
      <c r="B2157">
        <v>63554.371780000001</v>
      </c>
    </row>
    <row r="2158" spans="1:2" x14ac:dyDescent="0.25">
      <c r="A2158">
        <v>215.5</v>
      </c>
      <c r="B2158">
        <v>63527.382010000001</v>
      </c>
    </row>
    <row r="2159" spans="1:2" x14ac:dyDescent="0.25">
      <c r="A2159">
        <v>215.6</v>
      </c>
      <c r="B2159">
        <v>63352.85396</v>
      </c>
    </row>
    <row r="2160" spans="1:2" x14ac:dyDescent="0.25">
      <c r="A2160">
        <v>215.7</v>
      </c>
      <c r="B2160">
        <v>63392.675199999998</v>
      </c>
    </row>
    <row r="2161" spans="1:2" x14ac:dyDescent="0.25">
      <c r="A2161">
        <v>215.8</v>
      </c>
      <c r="B2161">
        <v>63622.319770000002</v>
      </c>
    </row>
    <row r="2162" spans="1:2" x14ac:dyDescent="0.25">
      <c r="A2162">
        <v>215.9</v>
      </c>
      <c r="B2162">
        <v>63718.516559999996</v>
      </c>
    </row>
    <row r="2163" spans="1:2" x14ac:dyDescent="0.25">
      <c r="A2163">
        <v>216</v>
      </c>
      <c r="B2163">
        <v>63529.767659999998</v>
      </c>
    </row>
    <row r="2164" spans="1:2" x14ac:dyDescent="0.25">
      <c r="A2164">
        <v>216.1</v>
      </c>
      <c r="B2164">
        <v>63609.386619999997</v>
      </c>
    </row>
    <row r="2165" spans="1:2" x14ac:dyDescent="0.25">
      <c r="A2165">
        <v>216.2</v>
      </c>
      <c r="B2165">
        <v>63507.100530000003</v>
      </c>
    </row>
    <row r="2166" spans="1:2" x14ac:dyDescent="0.25">
      <c r="A2166">
        <v>216.3</v>
      </c>
      <c r="B2166">
        <v>63811.31495</v>
      </c>
    </row>
    <row r="2167" spans="1:2" x14ac:dyDescent="0.25">
      <c r="A2167">
        <v>216.4</v>
      </c>
      <c r="B2167">
        <v>63353.333919999997</v>
      </c>
    </row>
    <row r="2168" spans="1:2" x14ac:dyDescent="0.25">
      <c r="A2168">
        <v>216.5</v>
      </c>
      <c r="B2168">
        <v>63710.720609999997</v>
      </c>
    </row>
    <row r="2169" spans="1:2" x14ac:dyDescent="0.25">
      <c r="A2169">
        <v>216.6</v>
      </c>
      <c r="B2169">
        <v>64024.645629999999</v>
      </c>
    </row>
    <row r="2170" spans="1:2" x14ac:dyDescent="0.25">
      <c r="A2170">
        <v>216.7</v>
      </c>
      <c r="B2170">
        <v>63614.945619999999</v>
      </c>
    </row>
    <row r="2171" spans="1:2" x14ac:dyDescent="0.25">
      <c r="A2171">
        <v>216.8</v>
      </c>
      <c r="B2171">
        <v>63734.007010000001</v>
      </c>
    </row>
    <row r="2172" spans="1:2" x14ac:dyDescent="0.25">
      <c r="A2172">
        <v>216.9</v>
      </c>
      <c r="B2172">
        <v>63798.59837</v>
      </c>
    </row>
    <row r="2173" spans="1:2" x14ac:dyDescent="0.25">
      <c r="A2173">
        <v>217</v>
      </c>
      <c r="B2173">
        <v>63759.428699999997</v>
      </c>
    </row>
    <row r="2174" spans="1:2" x14ac:dyDescent="0.25">
      <c r="A2174">
        <v>217.1</v>
      </c>
      <c r="B2174">
        <v>63574.164519999998</v>
      </c>
    </row>
    <row r="2175" spans="1:2" x14ac:dyDescent="0.25">
      <c r="A2175">
        <v>217.2</v>
      </c>
      <c r="B2175">
        <v>63754.375610000003</v>
      </c>
    </row>
    <row r="2176" spans="1:2" x14ac:dyDescent="0.25">
      <c r="A2176">
        <v>217.3</v>
      </c>
      <c r="B2176">
        <v>63755.423280000003</v>
      </c>
    </row>
    <row r="2177" spans="1:2" x14ac:dyDescent="0.25">
      <c r="A2177">
        <v>217.4</v>
      </c>
      <c r="B2177">
        <v>63906.38968</v>
      </c>
    </row>
    <row r="2178" spans="1:2" x14ac:dyDescent="0.25">
      <c r="A2178">
        <v>217.5</v>
      </c>
      <c r="B2178">
        <v>63761.614739999997</v>
      </c>
    </row>
    <row r="2179" spans="1:2" x14ac:dyDescent="0.25">
      <c r="A2179">
        <v>217.6</v>
      </c>
      <c r="B2179">
        <v>63812.035320000003</v>
      </c>
    </row>
    <row r="2180" spans="1:2" x14ac:dyDescent="0.25">
      <c r="A2180">
        <v>217.7</v>
      </c>
      <c r="B2180">
        <v>63877.185460000001</v>
      </c>
    </row>
    <row r="2181" spans="1:2" x14ac:dyDescent="0.25">
      <c r="A2181">
        <v>217.8</v>
      </c>
      <c r="B2181">
        <v>63933.847679999999</v>
      </c>
    </row>
    <row r="2182" spans="1:2" x14ac:dyDescent="0.25">
      <c r="A2182">
        <v>217.9</v>
      </c>
      <c r="B2182">
        <v>63761.201009999997</v>
      </c>
    </row>
    <row r="2183" spans="1:2" x14ac:dyDescent="0.25">
      <c r="A2183">
        <v>218</v>
      </c>
      <c r="B2183">
        <v>64030.689440000002</v>
      </c>
    </row>
    <row r="2184" spans="1:2" x14ac:dyDescent="0.25">
      <c r="A2184">
        <v>218.1</v>
      </c>
      <c r="B2184">
        <v>63706.90741</v>
      </c>
    </row>
    <row r="2185" spans="1:2" x14ac:dyDescent="0.25">
      <c r="A2185">
        <v>218.2</v>
      </c>
      <c r="B2185">
        <v>63940.084860000003</v>
      </c>
    </row>
    <row r="2186" spans="1:2" x14ac:dyDescent="0.25">
      <c r="A2186">
        <v>218.3</v>
      </c>
      <c r="B2186">
        <v>63881.380420000001</v>
      </c>
    </row>
    <row r="2187" spans="1:2" x14ac:dyDescent="0.25">
      <c r="A2187">
        <v>218.4</v>
      </c>
      <c r="B2187">
        <v>63821.349490000001</v>
      </c>
    </row>
    <row r="2188" spans="1:2" x14ac:dyDescent="0.25">
      <c r="A2188">
        <v>218.5</v>
      </c>
      <c r="B2188">
        <v>63791.973749999997</v>
      </c>
    </row>
    <row r="2189" spans="1:2" x14ac:dyDescent="0.25">
      <c r="A2189">
        <v>218.6</v>
      </c>
      <c r="B2189">
        <v>63720.833749999998</v>
      </c>
    </row>
    <row r="2190" spans="1:2" x14ac:dyDescent="0.25">
      <c r="A2190">
        <v>218.7</v>
      </c>
      <c r="B2190">
        <v>63827.861190000003</v>
      </c>
    </row>
    <row r="2191" spans="1:2" x14ac:dyDescent="0.25">
      <c r="A2191">
        <v>218.8</v>
      </c>
      <c r="B2191">
        <v>63743.631119999998</v>
      </c>
    </row>
    <row r="2192" spans="1:2" x14ac:dyDescent="0.25">
      <c r="A2192">
        <v>218.9</v>
      </c>
      <c r="B2192">
        <v>64052.497349999998</v>
      </c>
    </row>
    <row r="2193" spans="1:2" x14ac:dyDescent="0.25">
      <c r="A2193">
        <v>219</v>
      </c>
      <c r="B2193">
        <v>64122.53153</v>
      </c>
    </row>
    <row r="2194" spans="1:2" x14ac:dyDescent="0.25">
      <c r="A2194">
        <v>219.1</v>
      </c>
      <c r="B2194">
        <v>63648.239350000003</v>
      </c>
    </row>
    <row r="2195" spans="1:2" x14ac:dyDescent="0.25">
      <c r="A2195">
        <v>219.2</v>
      </c>
      <c r="B2195">
        <v>64066.142520000001</v>
      </c>
    </row>
    <row r="2196" spans="1:2" x14ac:dyDescent="0.25">
      <c r="A2196">
        <v>219.3</v>
      </c>
      <c r="B2196">
        <v>63887.555209999999</v>
      </c>
    </row>
    <row r="2197" spans="1:2" x14ac:dyDescent="0.25">
      <c r="A2197">
        <v>219.4</v>
      </c>
      <c r="B2197">
        <v>64030.546369999996</v>
      </c>
    </row>
    <row r="2198" spans="1:2" x14ac:dyDescent="0.25">
      <c r="A2198">
        <v>219.5</v>
      </c>
      <c r="B2198">
        <v>63605.434730000001</v>
      </c>
    </row>
    <row r="2199" spans="1:2" x14ac:dyDescent="0.25">
      <c r="A2199">
        <v>219.6</v>
      </c>
      <c r="B2199">
        <v>64044.826419999998</v>
      </c>
    </row>
    <row r="2200" spans="1:2" x14ac:dyDescent="0.25">
      <c r="A2200">
        <v>219.7</v>
      </c>
      <c r="B2200">
        <v>63880.846879999997</v>
      </c>
    </row>
    <row r="2201" spans="1:2" x14ac:dyDescent="0.25">
      <c r="A2201">
        <v>219.8</v>
      </c>
      <c r="B2201">
        <v>63831.949509999999</v>
      </c>
    </row>
    <row r="2202" spans="1:2" x14ac:dyDescent="0.25">
      <c r="A2202">
        <v>219.9</v>
      </c>
      <c r="B2202">
        <v>63952.36032</v>
      </c>
    </row>
    <row r="2203" spans="1:2" x14ac:dyDescent="0.25">
      <c r="A2203">
        <v>220</v>
      </c>
      <c r="B2203">
        <v>64194.860509999999</v>
      </c>
    </row>
    <row r="2204" spans="1:2" x14ac:dyDescent="0.25">
      <c r="A2204">
        <v>220.1</v>
      </c>
      <c r="B2204">
        <v>64082.038030000003</v>
      </c>
    </row>
    <row r="2205" spans="1:2" x14ac:dyDescent="0.25">
      <c r="A2205">
        <v>220.2</v>
      </c>
      <c r="B2205">
        <v>63943.868190000001</v>
      </c>
    </row>
    <row r="2206" spans="1:2" x14ac:dyDescent="0.25">
      <c r="A2206">
        <v>220.3</v>
      </c>
      <c r="B2206">
        <v>64033.113870000001</v>
      </c>
    </row>
    <row r="2207" spans="1:2" x14ac:dyDescent="0.25">
      <c r="A2207">
        <v>220.4</v>
      </c>
      <c r="B2207">
        <v>64158.383759999997</v>
      </c>
    </row>
    <row r="2208" spans="1:2" x14ac:dyDescent="0.25">
      <c r="A2208">
        <v>220.5</v>
      </c>
      <c r="B2208">
        <v>64319.646990000001</v>
      </c>
    </row>
    <row r="2209" spans="1:2" x14ac:dyDescent="0.25">
      <c r="A2209">
        <v>220.6</v>
      </c>
      <c r="B2209">
        <v>63969.723100000003</v>
      </c>
    </row>
    <row r="2210" spans="1:2" x14ac:dyDescent="0.25">
      <c r="A2210">
        <v>220.7</v>
      </c>
      <c r="B2210">
        <v>64183.595159999997</v>
      </c>
    </row>
    <row r="2211" spans="1:2" x14ac:dyDescent="0.25">
      <c r="A2211">
        <v>220.8</v>
      </c>
      <c r="B2211">
        <v>64322.670819999999</v>
      </c>
    </row>
    <row r="2212" spans="1:2" x14ac:dyDescent="0.25">
      <c r="A2212">
        <v>220.9</v>
      </c>
      <c r="B2212">
        <v>64186.345379999999</v>
      </c>
    </row>
    <row r="2213" spans="1:2" x14ac:dyDescent="0.25">
      <c r="A2213">
        <v>221</v>
      </c>
      <c r="B2213">
        <v>64183.270369999998</v>
      </c>
    </row>
    <row r="2214" spans="1:2" x14ac:dyDescent="0.25">
      <c r="A2214">
        <v>221.1</v>
      </c>
      <c r="B2214">
        <v>64142.888070000001</v>
      </c>
    </row>
    <row r="2215" spans="1:2" x14ac:dyDescent="0.25">
      <c r="A2215">
        <v>221.2</v>
      </c>
      <c r="B2215">
        <v>64061.34042</v>
      </c>
    </row>
    <row r="2216" spans="1:2" x14ac:dyDescent="0.25">
      <c r="A2216">
        <v>221.3</v>
      </c>
      <c r="B2216">
        <v>64033.583839999999</v>
      </c>
    </row>
    <row r="2217" spans="1:2" x14ac:dyDescent="0.25">
      <c r="A2217">
        <v>221.4</v>
      </c>
      <c r="B2217">
        <v>64231.35946</v>
      </c>
    </row>
    <row r="2218" spans="1:2" x14ac:dyDescent="0.25">
      <c r="A2218">
        <v>221.5</v>
      </c>
      <c r="B2218">
        <v>64631.960550000003</v>
      </c>
    </row>
    <row r="2219" spans="1:2" x14ac:dyDescent="0.25">
      <c r="A2219">
        <v>221.6</v>
      </c>
      <c r="B2219">
        <v>64451.661240000001</v>
      </c>
    </row>
    <row r="2220" spans="1:2" x14ac:dyDescent="0.25">
      <c r="A2220">
        <v>221.7</v>
      </c>
      <c r="B2220">
        <v>64383.434399999998</v>
      </c>
    </row>
    <row r="2221" spans="1:2" x14ac:dyDescent="0.25">
      <c r="A2221">
        <v>221.8</v>
      </c>
      <c r="B2221">
        <v>64393.237390000002</v>
      </c>
    </row>
    <row r="2222" spans="1:2" x14ac:dyDescent="0.25">
      <c r="A2222">
        <v>221.9</v>
      </c>
      <c r="B2222">
        <v>64339.67123</v>
      </c>
    </row>
    <row r="2223" spans="1:2" x14ac:dyDescent="0.25">
      <c r="A2223">
        <v>222</v>
      </c>
      <c r="B2223">
        <v>64384.171190000001</v>
      </c>
    </row>
    <row r="2224" spans="1:2" x14ac:dyDescent="0.25">
      <c r="A2224">
        <v>222.1</v>
      </c>
      <c r="B2224">
        <v>64257.68217</v>
      </c>
    </row>
    <row r="2225" spans="1:2" x14ac:dyDescent="0.25">
      <c r="A2225">
        <v>222.2</v>
      </c>
      <c r="B2225">
        <v>64487.170059999997</v>
      </c>
    </row>
    <row r="2226" spans="1:2" x14ac:dyDescent="0.25">
      <c r="A2226">
        <v>222.3</v>
      </c>
      <c r="B2226">
        <v>64431.211389999997</v>
      </c>
    </row>
    <row r="2227" spans="1:2" x14ac:dyDescent="0.25">
      <c r="A2227">
        <v>222.4</v>
      </c>
      <c r="B2227">
        <v>64462.93144</v>
      </c>
    </row>
    <row r="2228" spans="1:2" x14ac:dyDescent="0.25">
      <c r="A2228">
        <v>222.5</v>
      </c>
      <c r="B2228">
        <v>64347.623850000004</v>
      </c>
    </row>
    <row r="2229" spans="1:2" x14ac:dyDescent="0.25">
      <c r="A2229">
        <v>222.6</v>
      </c>
      <c r="B2229">
        <v>64241.597399999999</v>
      </c>
    </row>
    <row r="2230" spans="1:2" x14ac:dyDescent="0.25">
      <c r="A2230">
        <v>222.7</v>
      </c>
      <c r="B2230">
        <v>64574.909390000001</v>
      </c>
    </row>
    <row r="2231" spans="1:2" x14ac:dyDescent="0.25">
      <c r="A2231">
        <v>222.8</v>
      </c>
      <c r="B2231">
        <v>64502.206619999997</v>
      </c>
    </row>
    <row r="2232" spans="1:2" x14ac:dyDescent="0.25">
      <c r="A2232">
        <v>222.9</v>
      </c>
      <c r="B2232">
        <v>64576.550990000003</v>
      </c>
    </row>
    <row r="2233" spans="1:2" x14ac:dyDescent="0.25">
      <c r="A2233">
        <v>223</v>
      </c>
      <c r="B2233">
        <v>64437.159789999998</v>
      </c>
    </row>
    <row r="2234" spans="1:2" x14ac:dyDescent="0.25">
      <c r="A2234">
        <v>223.1</v>
      </c>
      <c r="B2234">
        <v>64427.21574</v>
      </c>
    </row>
    <row r="2235" spans="1:2" x14ac:dyDescent="0.25">
      <c r="A2235">
        <v>223.2</v>
      </c>
      <c r="B2235">
        <v>64494.401879999998</v>
      </c>
    </row>
    <row r="2236" spans="1:2" x14ac:dyDescent="0.25">
      <c r="A2236">
        <v>223.3</v>
      </c>
      <c r="B2236">
        <v>64584.625590000003</v>
      </c>
    </row>
    <row r="2237" spans="1:2" x14ac:dyDescent="0.25">
      <c r="A2237">
        <v>223.4</v>
      </c>
      <c r="B2237">
        <v>64475.437850000002</v>
      </c>
    </row>
    <row r="2238" spans="1:2" x14ac:dyDescent="0.25">
      <c r="A2238">
        <v>223.5</v>
      </c>
      <c r="B2238">
        <v>64661.74497</v>
      </c>
    </row>
    <row r="2239" spans="1:2" x14ac:dyDescent="0.25">
      <c r="A2239">
        <v>223.6</v>
      </c>
      <c r="B2239">
        <v>64497.885459999998</v>
      </c>
    </row>
    <row r="2240" spans="1:2" x14ac:dyDescent="0.25">
      <c r="A2240">
        <v>223.7</v>
      </c>
      <c r="B2240">
        <v>64761.635670000003</v>
      </c>
    </row>
    <row r="2241" spans="1:2" x14ac:dyDescent="0.25">
      <c r="A2241">
        <v>223.8</v>
      </c>
      <c r="B2241">
        <v>64644.305939999998</v>
      </c>
    </row>
    <row r="2242" spans="1:2" x14ac:dyDescent="0.25">
      <c r="A2242">
        <v>223.9</v>
      </c>
      <c r="B2242">
        <v>64692.430639999999</v>
      </c>
    </row>
    <row r="2243" spans="1:2" x14ac:dyDescent="0.25">
      <c r="A2243">
        <v>224</v>
      </c>
      <c r="B2243">
        <v>64558.489990000002</v>
      </c>
    </row>
    <row r="2244" spans="1:2" x14ac:dyDescent="0.25">
      <c r="A2244">
        <v>224.1</v>
      </c>
      <c r="B2244">
        <v>64705.712699999996</v>
      </c>
    </row>
    <row r="2245" spans="1:2" x14ac:dyDescent="0.25">
      <c r="A2245">
        <v>224.2</v>
      </c>
      <c r="B2245">
        <v>64773.032899999998</v>
      </c>
    </row>
    <row r="2246" spans="1:2" x14ac:dyDescent="0.25">
      <c r="A2246">
        <v>224.3</v>
      </c>
      <c r="B2246">
        <v>64559.989090000003</v>
      </c>
    </row>
    <row r="2247" spans="1:2" x14ac:dyDescent="0.25">
      <c r="A2247">
        <v>224.4</v>
      </c>
      <c r="B2247">
        <v>64523.449310000004</v>
      </c>
    </row>
    <row r="2248" spans="1:2" x14ac:dyDescent="0.25">
      <c r="A2248">
        <v>224.5</v>
      </c>
      <c r="B2248">
        <v>64964.459150000002</v>
      </c>
    </row>
    <row r="2249" spans="1:2" x14ac:dyDescent="0.25">
      <c r="A2249">
        <v>224.6</v>
      </c>
      <c r="B2249">
        <v>64656.00116</v>
      </c>
    </row>
    <row r="2250" spans="1:2" x14ac:dyDescent="0.25">
      <c r="A2250">
        <v>224.7</v>
      </c>
      <c r="B2250">
        <v>64812.642740000003</v>
      </c>
    </row>
    <row r="2251" spans="1:2" x14ac:dyDescent="0.25">
      <c r="A2251">
        <v>224.8</v>
      </c>
      <c r="B2251">
        <v>64926.531770000001</v>
      </c>
    </row>
    <row r="2252" spans="1:2" x14ac:dyDescent="0.25">
      <c r="A2252">
        <v>224.9</v>
      </c>
      <c r="B2252">
        <v>64830.443720000003</v>
      </c>
    </row>
    <row r="2253" spans="1:2" x14ac:dyDescent="0.25">
      <c r="A2253">
        <v>225</v>
      </c>
      <c r="B2253">
        <v>64707.828979999998</v>
      </c>
    </row>
    <row r="2254" spans="1:2" x14ac:dyDescent="0.25">
      <c r="A2254">
        <v>225.1</v>
      </c>
      <c r="B2254">
        <v>64483.874049999999</v>
      </c>
    </row>
    <row r="2255" spans="1:2" x14ac:dyDescent="0.25">
      <c r="A2255">
        <v>225.2</v>
      </c>
      <c r="B2255">
        <v>64768.793310000001</v>
      </c>
    </row>
    <row r="2256" spans="1:2" x14ac:dyDescent="0.25">
      <c r="A2256">
        <v>225.3</v>
      </c>
      <c r="B2256">
        <v>64906.95291</v>
      </c>
    </row>
    <row r="2257" spans="1:2" x14ac:dyDescent="0.25">
      <c r="A2257">
        <v>225.4</v>
      </c>
      <c r="B2257">
        <v>64661.540670000002</v>
      </c>
    </row>
    <row r="2258" spans="1:2" x14ac:dyDescent="0.25">
      <c r="A2258">
        <v>225.5</v>
      </c>
      <c r="B2258">
        <v>64909.522799999999</v>
      </c>
    </row>
    <row r="2259" spans="1:2" x14ac:dyDescent="0.25">
      <c r="A2259">
        <v>225.6</v>
      </c>
      <c r="B2259">
        <v>64935.831789999997</v>
      </c>
    </row>
    <row r="2260" spans="1:2" x14ac:dyDescent="0.25">
      <c r="A2260">
        <v>225.7</v>
      </c>
      <c r="B2260">
        <v>64613.513099999996</v>
      </c>
    </row>
    <row r="2261" spans="1:2" x14ac:dyDescent="0.25">
      <c r="A2261">
        <v>225.8</v>
      </c>
      <c r="B2261">
        <v>64772.015039999998</v>
      </c>
    </row>
    <row r="2262" spans="1:2" x14ac:dyDescent="0.25">
      <c r="A2262">
        <v>225.9</v>
      </c>
      <c r="B2262">
        <v>64698.810189999997</v>
      </c>
    </row>
    <row r="2263" spans="1:2" x14ac:dyDescent="0.25">
      <c r="A2263">
        <v>226</v>
      </c>
      <c r="B2263">
        <v>64987.070359999998</v>
      </c>
    </row>
    <row r="2264" spans="1:2" x14ac:dyDescent="0.25">
      <c r="A2264">
        <v>226.1</v>
      </c>
      <c r="B2264">
        <v>65030.906340000001</v>
      </c>
    </row>
    <row r="2265" spans="1:2" x14ac:dyDescent="0.25">
      <c r="A2265">
        <v>226.2</v>
      </c>
      <c r="B2265">
        <v>64730.082479999997</v>
      </c>
    </row>
    <row r="2266" spans="1:2" x14ac:dyDescent="0.25">
      <c r="A2266">
        <v>226.3</v>
      </c>
      <c r="B2266">
        <v>64516.426850000003</v>
      </c>
    </row>
    <row r="2267" spans="1:2" x14ac:dyDescent="0.25">
      <c r="A2267">
        <v>226.4</v>
      </c>
      <c r="B2267">
        <v>64444.57821</v>
      </c>
    </row>
    <row r="2268" spans="1:2" x14ac:dyDescent="0.25">
      <c r="A2268">
        <v>226.5</v>
      </c>
      <c r="B2268">
        <v>65095.5841</v>
      </c>
    </row>
    <row r="2269" spans="1:2" x14ac:dyDescent="0.25">
      <c r="A2269">
        <v>226.6</v>
      </c>
      <c r="B2269">
        <v>64960.586239999997</v>
      </c>
    </row>
    <row r="2270" spans="1:2" x14ac:dyDescent="0.25">
      <c r="A2270">
        <v>226.7</v>
      </c>
      <c r="B2270">
        <v>64927.388160000002</v>
      </c>
    </row>
    <row r="2271" spans="1:2" x14ac:dyDescent="0.25">
      <c r="A2271">
        <v>226.8</v>
      </c>
      <c r="B2271">
        <v>64955.366929999997</v>
      </c>
    </row>
    <row r="2272" spans="1:2" x14ac:dyDescent="0.25">
      <c r="A2272">
        <v>226.9</v>
      </c>
      <c r="B2272">
        <v>64923.308409999998</v>
      </c>
    </row>
    <row r="2273" spans="1:2" x14ac:dyDescent="0.25">
      <c r="A2273">
        <v>227</v>
      </c>
      <c r="B2273">
        <v>64871.76122</v>
      </c>
    </row>
    <row r="2274" spans="1:2" x14ac:dyDescent="0.25">
      <c r="A2274">
        <v>227.1</v>
      </c>
      <c r="B2274">
        <v>65031.141669999997</v>
      </c>
    </row>
    <row r="2275" spans="1:2" x14ac:dyDescent="0.25">
      <c r="A2275">
        <v>227.2</v>
      </c>
      <c r="B2275">
        <v>64942.083619999998</v>
      </c>
    </row>
    <row r="2276" spans="1:2" x14ac:dyDescent="0.25">
      <c r="A2276">
        <v>227.3</v>
      </c>
      <c r="B2276">
        <v>65109.212270000004</v>
      </c>
    </row>
    <row r="2277" spans="1:2" x14ac:dyDescent="0.25">
      <c r="A2277">
        <v>227.4</v>
      </c>
      <c r="B2277">
        <v>65076.19659</v>
      </c>
    </row>
    <row r="2278" spans="1:2" x14ac:dyDescent="0.25">
      <c r="A2278">
        <v>227.5</v>
      </c>
      <c r="B2278">
        <v>65149.66102</v>
      </c>
    </row>
    <row r="2279" spans="1:2" x14ac:dyDescent="0.25">
      <c r="A2279">
        <v>227.6</v>
      </c>
      <c r="B2279">
        <v>65053.031080000001</v>
      </c>
    </row>
    <row r="2280" spans="1:2" x14ac:dyDescent="0.25">
      <c r="A2280">
        <v>227.7</v>
      </c>
      <c r="B2280">
        <v>65165.103239999997</v>
      </c>
    </row>
    <row r="2281" spans="1:2" x14ac:dyDescent="0.25">
      <c r="A2281">
        <v>227.8</v>
      </c>
      <c r="B2281">
        <v>65088.045980000003</v>
      </c>
    </row>
    <row r="2282" spans="1:2" x14ac:dyDescent="0.25">
      <c r="A2282">
        <v>227.9</v>
      </c>
      <c r="B2282">
        <v>64927.192199999998</v>
      </c>
    </row>
    <row r="2283" spans="1:2" x14ac:dyDescent="0.25">
      <c r="A2283">
        <v>228</v>
      </c>
      <c r="B2283">
        <v>65031.09779</v>
      </c>
    </row>
    <row r="2284" spans="1:2" x14ac:dyDescent="0.25">
      <c r="A2284">
        <v>228.1</v>
      </c>
      <c r="B2284">
        <v>65074.236060000003</v>
      </c>
    </row>
    <row r="2285" spans="1:2" x14ac:dyDescent="0.25">
      <c r="A2285">
        <v>228.2</v>
      </c>
      <c r="B2285">
        <v>65177.992910000001</v>
      </c>
    </row>
    <row r="2286" spans="1:2" x14ac:dyDescent="0.25">
      <c r="A2286">
        <v>228.3</v>
      </c>
      <c r="B2286">
        <v>65346.40208</v>
      </c>
    </row>
    <row r="2287" spans="1:2" x14ac:dyDescent="0.25">
      <c r="A2287">
        <v>228.4</v>
      </c>
      <c r="B2287">
        <v>65329.339370000002</v>
      </c>
    </row>
    <row r="2288" spans="1:2" x14ac:dyDescent="0.25">
      <c r="A2288">
        <v>228.5</v>
      </c>
      <c r="B2288">
        <v>65049.092819999998</v>
      </c>
    </row>
    <row r="2289" spans="1:2" x14ac:dyDescent="0.25">
      <c r="A2289">
        <v>228.6</v>
      </c>
      <c r="B2289">
        <v>65197.71946</v>
      </c>
    </row>
    <row r="2290" spans="1:2" x14ac:dyDescent="0.25">
      <c r="A2290">
        <v>228.7</v>
      </c>
      <c r="B2290">
        <v>65485.369650000001</v>
      </c>
    </row>
    <row r="2291" spans="1:2" x14ac:dyDescent="0.25">
      <c r="A2291">
        <v>228.8</v>
      </c>
      <c r="B2291">
        <v>65303.941579999999</v>
      </c>
    </row>
    <row r="2292" spans="1:2" x14ac:dyDescent="0.25">
      <c r="A2292">
        <v>228.9</v>
      </c>
      <c r="B2292">
        <v>65187.597959999999</v>
      </c>
    </row>
    <row r="2293" spans="1:2" x14ac:dyDescent="0.25">
      <c r="A2293">
        <v>229</v>
      </c>
      <c r="B2293">
        <v>65230.693090000001</v>
      </c>
    </row>
    <row r="2294" spans="1:2" x14ac:dyDescent="0.25">
      <c r="A2294">
        <v>229.1</v>
      </c>
      <c r="B2294">
        <v>65027.707020000002</v>
      </c>
    </row>
    <row r="2295" spans="1:2" x14ac:dyDescent="0.25">
      <c r="A2295">
        <v>229.2</v>
      </c>
      <c r="B2295">
        <v>65263.164870000001</v>
      </c>
    </row>
    <row r="2296" spans="1:2" x14ac:dyDescent="0.25">
      <c r="A2296">
        <v>229.3</v>
      </c>
      <c r="B2296">
        <v>65408.896950000002</v>
      </c>
    </row>
    <row r="2297" spans="1:2" x14ac:dyDescent="0.25">
      <c r="A2297">
        <v>229.4</v>
      </c>
      <c r="B2297">
        <v>65126.176959999997</v>
      </c>
    </row>
    <row r="2298" spans="1:2" x14ac:dyDescent="0.25">
      <c r="A2298">
        <v>229.5</v>
      </c>
      <c r="B2298">
        <v>65332.293960000003</v>
      </c>
    </row>
    <row r="2299" spans="1:2" x14ac:dyDescent="0.25">
      <c r="A2299">
        <v>229.6</v>
      </c>
      <c r="B2299">
        <v>65475.345829999998</v>
      </c>
    </row>
    <row r="2300" spans="1:2" x14ac:dyDescent="0.25">
      <c r="A2300">
        <v>229.7</v>
      </c>
      <c r="B2300">
        <v>65323.586020000002</v>
      </c>
    </row>
    <row r="2301" spans="1:2" x14ac:dyDescent="0.25">
      <c r="A2301">
        <v>229.8</v>
      </c>
      <c r="B2301">
        <v>65301.589249999997</v>
      </c>
    </row>
    <row r="2302" spans="1:2" x14ac:dyDescent="0.25">
      <c r="A2302">
        <v>229.9</v>
      </c>
      <c r="B2302">
        <v>65165.508170000001</v>
      </c>
    </row>
    <row r="2303" spans="1:2" x14ac:dyDescent="0.25">
      <c r="A2303">
        <v>230</v>
      </c>
      <c r="B2303">
        <v>65166.234329999999</v>
      </c>
    </row>
    <row r="2304" spans="1:2" x14ac:dyDescent="0.25">
      <c r="A2304">
        <v>230.1</v>
      </c>
      <c r="B2304">
        <v>65361.335209999997</v>
      </c>
    </row>
    <row r="2305" spans="1:2" x14ac:dyDescent="0.25">
      <c r="A2305">
        <v>230.2</v>
      </c>
      <c r="B2305">
        <v>65475.122349999998</v>
      </c>
    </row>
    <row r="2306" spans="1:2" x14ac:dyDescent="0.25">
      <c r="A2306">
        <v>230.3</v>
      </c>
      <c r="B2306">
        <v>65064.831579999998</v>
      </c>
    </row>
    <row r="2307" spans="1:2" x14ac:dyDescent="0.25">
      <c r="A2307">
        <v>230.4</v>
      </c>
      <c r="B2307">
        <v>65307.205990000002</v>
      </c>
    </row>
    <row r="2308" spans="1:2" x14ac:dyDescent="0.25">
      <c r="A2308">
        <v>230.5</v>
      </c>
      <c r="B2308">
        <v>65251.025569999998</v>
      </c>
    </row>
    <row r="2309" spans="1:2" x14ac:dyDescent="0.25">
      <c r="A2309">
        <v>230.6</v>
      </c>
      <c r="B2309">
        <v>65568.574179999996</v>
      </c>
    </row>
    <row r="2310" spans="1:2" x14ac:dyDescent="0.25">
      <c r="A2310">
        <v>230.7</v>
      </c>
      <c r="B2310">
        <v>65419.45379</v>
      </c>
    </row>
    <row r="2311" spans="1:2" x14ac:dyDescent="0.25">
      <c r="A2311">
        <v>230.8</v>
      </c>
      <c r="B2311">
        <v>65102.721870000001</v>
      </c>
    </row>
    <row r="2312" spans="1:2" x14ac:dyDescent="0.25">
      <c r="A2312">
        <v>230.9</v>
      </c>
      <c r="B2312">
        <v>65302.609100000001</v>
      </c>
    </row>
    <row r="2313" spans="1:2" x14ac:dyDescent="0.25">
      <c r="A2313">
        <v>231</v>
      </c>
      <c r="B2313">
        <v>65555.012310000006</v>
      </c>
    </row>
    <row r="2314" spans="1:2" x14ac:dyDescent="0.25">
      <c r="A2314">
        <v>231.1</v>
      </c>
      <c r="B2314">
        <v>65488.078600000001</v>
      </c>
    </row>
    <row r="2315" spans="1:2" x14ac:dyDescent="0.25">
      <c r="A2315">
        <v>231.2</v>
      </c>
      <c r="B2315">
        <v>65284.088900000002</v>
      </c>
    </row>
    <row r="2316" spans="1:2" x14ac:dyDescent="0.25">
      <c r="A2316">
        <v>231.3</v>
      </c>
      <c r="B2316">
        <v>65421.735249999998</v>
      </c>
    </row>
    <row r="2317" spans="1:2" x14ac:dyDescent="0.25">
      <c r="A2317">
        <v>231.4</v>
      </c>
      <c r="B2317">
        <v>65509.06308</v>
      </c>
    </row>
    <row r="2318" spans="1:2" x14ac:dyDescent="0.25">
      <c r="A2318">
        <v>231.5</v>
      </c>
      <c r="B2318">
        <v>65572.866049999997</v>
      </c>
    </row>
    <row r="2319" spans="1:2" x14ac:dyDescent="0.25">
      <c r="A2319">
        <v>231.6</v>
      </c>
      <c r="B2319">
        <v>65471.664790000003</v>
      </c>
    </row>
    <row r="2320" spans="1:2" x14ac:dyDescent="0.25">
      <c r="A2320">
        <v>231.7</v>
      </c>
      <c r="B2320">
        <v>65473.580569999998</v>
      </c>
    </row>
    <row r="2321" spans="1:2" x14ac:dyDescent="0.25">
      <c r="A2321">
        <v>231.8</v>
      </c>
      <c r="B2321">
        <v>65379.749000000003</v>
      </c>
    </row>
    <row r="2322" spans="1:2" x14ac:dyDescent="0.25">
      <c r="A2322">
        <v>231.9</v>
      </c>
      <c r="B2322">
        <v>65656.653460000001</v>
      </c>
    </row>
    <row r="2323" spans="1:2" x14ac:dyDescent="0.25">
      <c r="A2323">
        <v>232</v>
      </c>
      <c r="B2323">
        <v>65594.295389999999</v>
      </c>
    </row>
    <row r="2324" spans="1:2" x14ac:dyDescent="0.25">
      <c r="A2324">
        <v>232.1</v>
      </c>
      <c r="B2324">
        <v>65632.377519999995</v>
      </c>
    </row>
    <row r="2325" spans="1:2" x14ac:dyDescent="0.25">
      <c r="A2325">
        <v>232.2</v>
      </c>
      <c r="B2325">
        <v>65694.575729999997</v>
      </c>
    </row>
    <row r="2326" spans="1:2" x14ac:dyDescent="0.25">
      <c r="A2326">
        <v>232.3</v>
      </c>
      <c r="B2326">
        <v>65718.992069999993</v>
      </c>
    </row>
    <row r="2327" spans="1:2" x14ac:dyDescent="0.25">
      <c r="A2327">
        <v>232.4</v>
      </c>
      <c r="B2327">
        <v>65502.080289999998</v>
      </c>
    </row>
    <row r="2328" spans="1:2" x14ac:dyDescent="0.25">
      <c r="A2328">
        <v>232.5</v>
      </c>
      <c r="B2328">
        <v>65565.639550000007</v>
      </c>
    </row>
    <row r="2329" spans="1:2" x14ac:dyDescent="0.25">
      <c r="A2329">
        <v>232.6</v>
      </c>
      <c r="B2329">
        <v>65598.626010000007</v>
      </c>
    </row>
    <row r="2330" spans="1:2" x14ac:dyDescent="0.25">
      <c r="A2330">
        <v>232.7</v>
      </c>
      <c r="B2330">
        <v>65685.311249999999</v>
      </c>
    </row>
    <row r="2331" spans="1:2" x14ac:dyDescent="0.25">
      <c r="A2331">
        <v>232.8</v>
      </c>
      <c r="B2331">
        <v>65829.879440000004</v>
      </c>
    </row>
    <row r="2332" spans="1:2" x14ac:dyDescent="0.25">
      <c r="A2332">
        <v>232.9</v>
      </c>
      <c r="B2332">
        <v>65501.101499999997</v>
      </c>
    </row>
    <row r="2333" spans="1:2" x14ac:dyDescent="0.25">
      <c r="A2333">
        <v>233</v>
      </c>
      <c r="B2333">
        <v>65869.577409999998</v>
      </c>
    </row>
    <row r="2334" spans="1:2" x14ac:dyDescent="0.25">
      <c r="A2334">
        <v>233.1</v>
      </c>
      <c r="B2334">
        <v>65985.82187</v>
      </c>
    </row>
    <row r="2335" spans="1:2" x14ac:dyDescent="0.25">
      <c r="A2335">
        <v>233.2</v>
      </c>
      <c r="B2335">
        <v>65847.283259999997</v>
      </c>
    </row>
    <row r="2336" spans="1:2" x14ac:dyDescent="0.25">
      <c r="A2336">
        <v>233.3</v>
      </c>
      <c r="B2336">
        <v>65777.079989999998</v>
      </c>
    </row>
    <row r="2337" spans="1:2" x14ac:dyDescent="0.25">
      <c r="A2337">
        <v>233.4</v>
      </c>
      <c r="B2337">
        <v>66183.019709999993</v>
      </c>
    </row>
    <row r="2338" spans="1:2" x14ac:dyDescent="0.25">
      <c r="A2338">
        <v>233.5</v>
      </c>
      <c r="B2338">
        <v>65658.024709999998</v>
      </c>
    </row>
    <row r="2339" spans="1:2" x14ac:dyDescent="0.25">
      <c r="A2339">
        <v>233.6</v>
      </c>
      <c r="B2339">
        <v>66036.614600000001</v>
      </c>
    </row>
    <row r="2340" spans="1:2" x14ac:dyDescent="0.25">
      <c r="A2340">
        <v>233.7</v>
      </c>
      <c r="B2340">
        <v>66040.655469999998</v>
      </c>
    </row>
    <row r="2341" spans="1:2" x14ac:dyDescent="0.25">
      <c r="A2341">
        <v>233.8</v>
      </c>
      <c r="B2341">
        <v>65950.832259999996</v>
      </c>
    </row>
    <row r="2342" spans="1:2" x14ac:dyDescent="0.25">
      <c r="A2342">
        <v>233.9</v>
      </c>
      <c r="B2342">
        <v>66215.802890000006</v>
      </c>
    </row>
    <row r="2343" spans="1:2" x14ac:dyDescent="0.25">
      <c r="A2343">
        <v>234</v>
      </c>
      <c r="B2343">
        <v>66037.024980000002</v>
      </c>
    </row>
    <row r="2344" spans="1:2" x14ac:dyDescent="0.25">
      <c r="A2344">
        <v>234.1</v>
      </c>
      <c r="B2344">
        <v>65972.034740000003</v>
      </c>
    </row>
    <row r="2345" spans="1:2" x14ac:dyDescent="0.25">
      <c r="A2345">
        <v>234.2</v>
      </c>
      <c r="B2345">
        <v>66361.294389999995</v>
      </c>
    </row>
    <row r="2346" spans="1:2" x14ac:dyDescent="0.25">
      <c r="A2346">
        <v>234.3</v>
      </c>
      <c r="B2346">
        <v>66090.773260000002</v>
      </c>
    </row>
    <row r="2347" spans="1:2" x14ac:dyDescent="0.25">
      <c r="A2347">
        <v>234.4</v>
      </c>
      <c r="B2347">
        <v>66195.727360000004</v>
      </c>
    </row>
    <row r="2348" spans="1:2" x14ac:dyDescent="0.25">
      <c r="A2348">
        <v>234.5</v>
      </c>
      <c r="B2348">
        <v>66220.724230000007</v>
      </c>
    </row>
    <row r="2349" spans="1:2" x14ac:dyDescent="0.25">
      <c r="A2349">
        <v>234.6</v>
      </c>
      <c r="B2349">
        <v>66063.669370000003</v>
      </c>
    </row>
    <row r="2350" spans="1:2" x14ac:dyDescent="0.25">
      <c r="A2350">
        <v>234.7</v>
      </c>
      <c r="B2350">
        <v>66301.794439999998</v>
      </c>
    </row>
    <row r="2351" spans="1:2" x14ac:dyDescent="0.25">
      <c r="A2351">
        <v>234.8</v>
      </c>
      <c r="B2351">
        <v>65918.201610000004</v>
      </c>
    </row>
    <row r="2352" spans="1:2" x14ac:dyDescent="0.25">
      <c r="A2352">
        <v>234.9</v>
      </c>
      <c r="B2352">
        <v>65801.492880000005</v>
      </c>
    </row>
    <row r="2353" spans="1:2" x14ac:dyDescent="0.25">
      <c r="A2353">
        <v>235</v>
      </c>
      <c r="B2353">
        <v>66015.895109999998</v>
      </c>
    </row>
    <row r="2354" spans="1:2" x14ac:dyDescent="0.25">
      <c r="A2354">
        <v>235.1</v>
      </c>
      <c r="B2354">
        <v>66411.901029999994</v>
      </c>
    </row>
    <row r="2355" spans="1:2" x14ac:dyDescent="0.25">
      <c r="A2355">
        <v>235.2</v>
      </c>
      <c r="B2355">
        <v>66180.613540000006</v>
      </c>
    </row>
    <row r="2356" spans="1:2" x14ac:dyDescent="0.25">
      <c r="A2356">
        <v>235.3</v>
      </c>
      <c r="B2356">
        <v>66006.198740000007</v>
      </c>
    </row>
    <row r="2357" spans="1:2" x14ac:dyDescent="0.25">
      <c r="A2357">
        <v>235.4</v>
      </c>
      <c r="B2357">
        <v>66313.096109999999</v>
      </c>
    </row>
    <row r="2358" spans="1:2" x14ac:dyDescent="0.25">
      <c r="A2358">
        <v>235.5</v>
      </c>
      <c r="B2358">
        <v>66275.023490000007</v>
      </c>
    </row>
    <row r="2359" spans="1:2" x14ac:dyDescent="0.25">
      <c r="A2359">
        <v>235.6</v>
      </c>
      <c r="B2359">
        <v>65788.259139999995</v>
      </c>
    </row>
    <row r="2360" spans="1:2" x14ac:dyDescent="0.25">
      <c r="A2360">
        <v>235.7</v>
      </c>
      <c r="B2360">
        <v>65845.078380000006</v>
      </c>
    </row>
    <row r="2361" spans="1:2" x14ac:dyDescent="0.25">
      <c r="A2361">
        <v>235.8</v>
      </c>
      <c r="B2361">
        <v>66182.373240000001</v>
      </c>
    </row>
    <row r="2362" spans="1:2" x14ac:dyDescent="0.25">
      <c r="A2362">
        <v>235.9</v>
      </c>
      <c r="B2362">
        <v>66140.646070000003</v>
      </c>
    </row>
    <row r="2363" spans="1:2" x14ac:dyDescent="0.25">
      <c r="A2363">
        <v>236</v>
      </c>
      <c r="B2363">
        <v>66040.638030000002</v>
      </c>
    </row>
    <row r="2364" spans="1:2" x14ac:dyDescent="0.25">
      <c r="A2364">
        <v>236.1</v>
      </c>
      <c r="B2364">
        <v>65987.904739999998</v>
      </c>
    </row>
    <row r="2365" spans="1:2" x14ac:dyDescent="0.25">
      <c r="A2365">
        <v>236.2</v>
      </c>
      <c r="B2365">
        <v>66121.437550000002</v>
      </c>
    </row>
    <row r="2366" spans="1:2" x14ac:dyDescent="0.25">
      <c r="A2366">
        <v>236.3</v>
      </c>
      <c r="B2366">
        <v>66278.814379999996</v>
      </c>
    </row>
    <row r="2367" spans="1:2" x14ac:dyDescent="0.25">
      <c r="A2367">
        <v>236.4</v>
      </c>
      <c r="B2367">
        <v>66143.765809999997</v>
      </c>
    </row>
    <row r="2368" spans="1:2" x14ac:dyDescent="0.25">
      <c r="A2368">
        <v>236.5</v>
      </c>
      <c r="B2368">
        <v>66127.467860000004</v>
      </c>
    </row>
    <row r="2369" spans="1:2" x14ac:dyDescent="0.25">
      <c r="A2369">
        <v>236.6</v>
      </c>
      <c r="B2369">
        <v>66375.902950000003</v>
      </c>
    </row>
    <row r="2370" spans="1:2" x14ac:dyDescent="0.25">
      <c r="A2370">
        <v>236.7</v>
      </c>
      <c r="B2370">
        <v>66072.72004</v>
      </c>
    </row>
    <row r="2371" spans="1:2" x14ac:dyDescent="0.25">
      <c r="A2371">
        <v>236.8</v>
      </c>
      <c r="B2371">
        <v>66093.297380000004</v>
      </c>
    </row>
    <row r="2372" spans="1:2" x14ac:dyDescent="0.25">
      <c r="A2372">
        <v>236.9</v>
      </c>
      <c r="B2372">
        <v>66294.125090000001</v>
      </c>
    </row>
    <row r="2373" spans="1:2" x14ac:dyDescent="0.25">
      <c r="A2373">
        <v>237</v>
      </c>
      <c r="B2373">
        <v>66408.237800000003</v>
      </c>
    </row>
    <row r="2374" spans="1:2" x14ac:dyDescent="0.25">
      <c r="A2374">
        <v>237.1</v>
      </c>
      <c r="B2374">
        <v>66510.114279999994</v>
      </c>
    </row>
    <row r="2375" spans="1:2" x14ac:dyDescent="0.25">
      <c r="A2375">
        <v>237.2</v>
      </c>
      <c r="B2375">
        <v>66398.723620000004</v>
      </c>
    </row>
    <row r="2376" spans="1:2" x14ac:dyDescent="0.25">
      <c r="A2376">
        <v>237.3</v>
      </c>
      <c r="B2376">
        <v>66494.446490000002</v>
      </c>
    </row>
    <row r="2377" spans="1:2" x14ac:dyDescent="0.25">
      <c r="A2377">
        <v>237.4</v>
      </c>
      <c r="B2377">
        <v>66251.064840000006</v>
      </c>
    </row>
    <row r="2378" spans="1:2" x14ac:dyDescent="0.25">
      <c r="A2378">
        <v>237.5</v>
      </c>
      <c r="B2378">
        <v>66234.602010000002</v>
      </c>
    </row>
    <row r="2379" spans="1:2" x14ac:dyDescent="0.25">
      <c r="A2379">
        <v>237.6</v>
      </c>
      <c r="B2379">
        <v>66398.443039999998</v>
      </c>
    </row>
    <row r="2380" spans="1:2" x14ac:dyDescent="0.25">
      <c r="A2380">
        <v>237.7</v>
      </c>
      <c r="B2380">
        <v>66354.710009999995</v>
      </c>
    </row>
    <row r="2381" spans="1:2" x14ac:dyDescent="0.25">
      <c r="A2381">
        <v>237.8</v>
      </c>
      <c r="B2381">
        <v>66307.098100000003</v>
      </c>
    </row>
    <row r="2382" spans="1:2" x14ac:dyDescent="0.25">
      <c r="A2382">
        <v>237.9</v>
      </c>
      <c r="B2382">
        <v>66476.222989999995</v>
      </c>
    </row>
    <row r="2383" spans="1:2" x14ac:dyDescent="0.25">
      <c r="A2383">
        <v>238</v>
      </c>
      <c r="B2383">
        <v>66238.661919999999</v>
      </c>
    </row>
    <row r="2384" spans="1:2" x14ac:dyDescent="0.25">
      <c r="A2384">
        <v>238.1</v>
      </c>
      <c r="B2384">
        <v>66388.174610000002</v>
      </c>
    </row>
    <row r="2385" spans="1:2" x14ac:dyDescent="0.25">
      <c r="A2385">
        <v>238.2</v>
      </c>
      <c r="B2385">
        <v>66286.891860000003</v>
      </c>
    </row>
    <row r="2386" spans="1:2" x14ac:dyDescent="0.25">
      <c r="A2386">
        <v>238.3</v>
      </c>
      <c r="B2386">
        <v>66635.98633</v>
      </c>
    </row>
    <row r="2387" spans="1:2" x14ac:dyDescent="0.25">
      <c r="A2387">
        <v>238.4</v>
      </c>
      <c r="B2387">
        <v>66674.718359999999</v>
      </c>
    </row>
    <row r="2388" spans="1:2" x14ac:dyDescent="0.25">
      <c r="A2388">
        <v>238.5</v>
      </c>
      <c r="B2388">
        <v>66148.667369999996</v>
      </c>
    </row>
    <row r="2389" spans="1:2" x14ac:dyDescent="0.25">
      <c r="A2389">
        <v>238.6</v>
      </c>
      <c r="B2389">
        <v>66658.388990000007</v>
      </c>
    </row>
    <row r="2390" spans="1:2" x14ac:dyDescent="0.25">
      <c r="A2390">
        <v>238.7</v>
      </c>
      <c r="B2390">
        <v>66701.709839999996</v>
      </c>
    </row>
    <row r="2391" spans="1:2" x14ac:dyDescent="0.25">
      <c r="A2391">
        <v>238.8</v>
      </c>
      <c r="B2391">
        <v>66612.692479999998</v>
      </c>
    </row>
    <row r="2392" spans="1:2" x14ac:dyDescent="0.25">
      <c r="A2392">
        <v>238.9</v>
      </c>
      <c r="B2392">
        <v>66423.609530000002</v>
      </c>
    </row>
    <row r="2393" spans="1:2" x14ac:dyDescent="0.25">
      <c r="A2393">
        <v>239</v>
      </c>
      <c r="B2393">
        <v>66821.489079999999</v>
      </c>
    </row>
    <row r="2394" spans="1:2" x14ac:dyDescent="0.25">
      <c r="A2394">
        <v>239.1</v>
      </c>
      <c r="B2394">
        <v>66628.614920000007</v>
      </c>
    </row>
    <row r="2395" spans="1:2" x14ac:dyDescent="0.25">
      <c r="A2395">
        <v>239.2</v>
      </c>
      <c r="B2395">
        <v>66615.235759999996</v>
      </c>
    </row>
    <row r="2396" spans="1:2" x14ac:dyDescent="0.25">
      <c r="A2396">
        <v>239.3</v>
      </c>
      <c r="B2396">
        <v>66575.782420000003</v>
      </c>
    </row>
    <row r="2397" spans="1:2" x14ac:dyDescent="0.25">
      <c r="A2397">
        <v>239.4</v>
      </c>
      <c r="B2397">
        <v>66850.640570000003</v>
      </c>
    </row>
    <row r="2398" spans="1:2" x14ac:dyDescent="0.25">
      <c r="A2398">
        <v>239.5</v>
      </c>
      <c r="B2398">
        <v>66663.958230000004</v>
      </c>
    </row>
    <row r="2399" spans="1:2" x14ac:dyDescent="0.25">
      <c r="A2399">
        <v>239.6</v>
      </c>
      <c r="B2399">
        <v>66565.71789</v>
      </c>
    </row>
    <row r="2400" spans="1:2" x14ac:dyDescent="0.25">
      <c r="A2400">
        <v>239.7</v>
      </c>
      <c r="B2400">
        <v>66637.432379999998</v>
      </c>
    </row>
    <row r="2401" spans="1:2" x14ac:dyDescent="0.25">
      <c r="A2401">
        <v>239.8</v>
      </c>
      <c r="B2401">
        <v>66643.603749999995</v>
      </c>
    </row>
    <row r="2402" spans="1:2" x14ac:dyDescent="0.25">
      <c r="A2402">
        <v>239.9</v>
      </c>
      <c r="B2402">
        <v>66985.98547</v>
      </c>
    </row>
    <row r="2403" spans="1:2" x14ac:dyDescent="0.25">
      <c r="A2403">
        <v>240</v>
      </c>
      <c r="B2403">
        <v>66855.368969999996</v>
      </c>
    </row>
    <row r="2404" spans="1:2" x14ac:dyDescent="0.25">
      <c r="A2404">
        <v>240.1</v>
      </c>
      <c r="B2404">
        <v>66788.233080000005</v>
      </c>
    </row>
    <row r="2405" spans="1:2" x14ac:dyDescent="0.25">
      <c r="A2405">
        <v>240.2</v>
      </c>
      <c r="B2405">
        <v>66803.029320000001</v>
      </c>
    </row>
    <row r="2406" spans="1:2" x14ac:dyDescent="0.25">
      <c r="A2406">
        <v>240.3</v>
      </c>
      <c r="B2406">
        <v>66686.621729999999</v>
      </c>
    </row>
    <row r="2407" spans="1:2" x14ac:dyDescent="0.25">
      <c r="A2407">
        <v>240.4</v>
      </c>
      <c r="B2407">
        <v>66658.193429999999</v>
      </c>
    </row>
    <row r="2408" spans="1:2" x14ac:dyDescent="0.25">
      <c r="A2408">
        <v>240.5</v>
      </c>
      <c r="B2408">
        <v>66762.029129999995</v>
      </c>
    </row>
    <row r="2409" spans="1:2" x14ac:dyDescent="0.25">
      <c r="A2409">
        <v>240.6</v>
      </c>
      <c r="B2409">
        <v>66853.555259999994</v>
      </c>
    </row>
    <row r="2410" spans="1:2" x14ac:dyDescent="0.25">
      <c r="A2410">
        <v>240.7</v>
      </c>
      <c r="B2410">
        <v>66761.987659999999</v>
      </c>
    </row>
    <row r="2411" spans="1:2" x14ac:dyDescent="0.25">
      <c r="A2411">
        <v>240.8</v>
      </c>
      <c r="B2411">
        <v>66690.323480000006</v>
      </c>
    </row>
    <row r="2412" spans="1:2" x14ac:dyDescent="0.25">
      <c r="A2412">
        <v>240.9</v>
      </c>
      <c r="B2412">
        <v>66989.597810000007</v>
      </c>
    </row>
    <row r="2413" spans="1:2" x14ac:dyDescent="0.25">
      <c r="A2413">
        <v>241</v>
      </c>
      <c r="B2413">
        <v>66691.548809999993</v>
      </c>
    </row>
    <row r="2414" spans="1:2" x14ac:dyDescent="0.25">
      <c r="A2414">
        <v>241.1</v>
      </c>
      <c r="B2414">
        <v>66753.866540000003</v>
      </c>
    </row>
    <row r="2415" spans="1:2" x14ac:dyDescent="0.25">
      <c r="A2415">
        <v>241.2</v>
      </c>
      <c r="B2415">
        <v>66918.998989999993</v>
      </c>
    </row>
    <row r="2416" spans="1:2" x14ac:dyDescent="0.25">
      <c r="A2416">
        <v>241.3</v>
      </c>
      <c r="B2416">
        <v>66910.803580000007</v>
      </c>
    </row>
    <row r="2417" spans="1:2" x14ac:dyDescent="0.25">
      <c r="A2417">
        <v>241.4</v>
      </c>
      <c r="B2417">
        <v>66888.760850000006</v>
      </c>
    </row>
    <row r="2418" spans="1:2" x14ac:dyDescent="0.25">
      <c r="A2418">
        <v>241.5</v>
      </c>
      <c r="B2418">
        <v>66765.82634</v>
      </c>
    </row>
    <row r="2419" spans="1:2" x14ac:dyDescent="0.25">
      <c r="A2419">
        <v>241.6</v>
      </c>
      <c r="B2419">
        <v>66764.343819999995</v>
      </c>
    </row>
    <row r="2420" spans="1:2" x14ac:dyDescent="0.25">
      <c r="A2420">
        <v>241.7</v>
      </c>
      <c r="B2420">
        <v>66918.797820000007</v>
      </c>
    </row>
    <row r="2421" spans="1:2" x14ac:dyDescent="0.25">
      <c r="A2421">
        <v>241.8</v>
      </c>
      <c r="B2421">
        <v>66762.789300000004</v>
      </c>
    </row>
    <row r="2422" spans="1:2" x14ac:dyDescent="0.25">
      <c r="A2422">
        <v>241.9</v>
      </c>
      <c r="B2422">
        <v>66763.46974</v>
      </c>
    </row>
    <row r="2423" spans="1:2" x14ac:dyDescent="0.25">
      <c r="A2423">
        <v>242</v>
      </c>
      <c r="B2423">
        <v>67040.357350000006</v>
      </c>
    </row>
    <row r="2424" spans="1:2" x14ac:dyDescent="0.25">
      <c r="A2424">
        <v>242.1</v>
      </c>
      <c r="B2424">
        <v>66986.856960000005</v>
      </c>
    </row>
    <row r="2425" spans="1:2" x14ac:dyDescent="0.25">
      <c r="A2425">
        <v>242.2</v>
      </c>
      <c r="B2425">
        <v>66920.33554</v>
      </c>
    </row>
    <row r="2426" spans="1:2" x14ac:dyDescent="0.25">
      <c r="A2426">
        <v>242.3</v>
      </c>
      <c r="B2426">
        <v>66836.215979999994</v>
      </c>
    </row>
    <row r="2427" spans="1:2" x14ac:dyDescent="0.25">
      <c r="A2427">
        <v>242.4</v>
      </c>
      <c r="B2427">
        <v>66798.614799999996</v>
      </c>
    </row>
    <row r="2428" spans="1:2" x14ac:dyDescent="0.25">
      <c r="A2428">
        <v>242.5</v>
      </c>
      <c r="B2428">
        <v>66965.951409999994</v>
      </c>
    </row>
    <row r="2429" spans="1:2" x14ac:dyDescent="0.25">
      <c r="A2429">
        <v>242.6</v>
      </c>
      <c r="B2429">
        <v>66809.159700000004</v>
      </c>
    </row>
    <row r="2430" spans="1:2" x14ac:dyDescent="0.25">
      <c r="A2430">
        <v>242.7</v>
      </c>
      <c r="B2430">
        <v>66895.51208</v>
      </c>
    </row>
    <row r="2431" spans="1:2" x14ac:dyDescent="0.25">
      <c r="A2431">
        <v>242.8</v>
      </c>
      <c r="B2431">
        <v>67112.078729999994</v>
      </c>
    </row>
    <row r="2432" spans="1:2" x14ac:dyDescent="0.25">
      <c r="A2432">
        <v>242.9</v>
      </c>
      <c r="B2432">
        <v>67064.867110000007</v>
      </c>
    </row>
    <row r="2433" spans="1:2" x14ac:dyDescent="0.25">
      <c r="A2433">
        <v>243</v>
      </c>
      <c r="B2433">
        <v>66704.194950000005</v>
      </c>
    </row>
    <row r="2434" spans="1:2" x14ac:dyDescent="0.25">
      <c r="A2434">
        <v>243.1</v>
      </c>
      <c r="B2434">
        <v>66894.747080000001</v>
      </c>
    </row>
    <row r="2435" spans="1:2" x14ac:dyDescent="0.25">
      <c r="A2435">
        <v>243.2</v>
      </c>
      <c r="B2435">
        <v>67033.144979999997</v>
      </c>
    </row>
    <row r="2436" spans="1:2" x14ac:dyDescent="0.25">
      <c r="A2436">
        <v>243.3</v>
      </c>
      <c r="B2436">
        <v>66920.753049999999</v>
      </c>
    </row>
    <row r="2437" spans="1:2" x14ac:dyDescent="0.25">
      <c r="A2437">
        <v>243.4</v>
      </c>
      <c r="B2437">
        <v>66834.765589999995</v>
      </c>
    </row>
    <row r="2438" spans="1:2" x14ac:dyDescent="0.25">
      <c r="A2438">
        <v>243.5</v>
      </c>
      <c r="B2438">
        <v>66989.408009999999</v>
      </c>
    </row>
    <row r="2439" spans="1:2" x14ac:dyDescent="0.25">
      <c r="A2439">
        <v>243.6</v>
      </c>
      <c r="B2439">
        <v>67100.006869999997</v>
      </c>
    </row>
    <row r="2440" spans="1:2" x14ac:dyDescent="0.25">
      <c r="A2440">
        <v>243.7</v>
      </c>
      <c r="B2440">
        <v>67001.004069999995</v>
      </c>
    </row>
    <row r="2441" spans="1:2" x14ac:dyDescent="0.25">
      <c r="A2441">
        <v>243.8</v>
      </c>
      <c r="B2441">
        <v>66815.057159999997</v>
      </c>
    </row>
    <row r="2442" spans="1:2" x14ac:dyDescent="0.25">
      <c r="A2442">
        <v>243.9</v>
      </c>
      <c r="B2442">
        <v>67052.66433</v>
      </c>
    </row>
    <row r="2443" spans="1:2" x14ac:dyDescent="0.25">
      <c r="A2443">
        <v>244</v>
      </c>
      <c r="B2443">
        <v>66781.396630000003</v>
      </c>
    </row>
    <row r="2444" spans="1:2" x14ac:dyDescent="0.25">
      <c r="A2444">
        <v>244.1</v>
      </c>
      <c r="B2444">
        <v>66743.162609999999</v>
      </c>
    </row>
    <row r="2445" spans="1:2" x14ac:dyDescent="0.25">
      <c r="A2445">
        <v>244.2</v>
      </c>
      <c r="B2445">
        <v>67089.383289999998</v>
      </c>
    </row>
    <row r="2446" spans="1:2" x14ac:dyDescent="0.25">
      <c r="A2446">
        <v>244.3</v>
      </c>
      <c r="B2446">
        <v>67112.491080000007</v>
      </c>
    </row>
    <row r="2447" spans="1:2" x14ac:dyDescent="0.25">
      <c r="A2447">
        <v>244.4</v>
      </c>
      <c r="B2447">
        <v>66846.717560000005</v>
      </c>
    </row>
    <row r="2448" spans="1:2" x14ac:dyDescent="0.25">
      <c r="A2448">
        <v>244.5</v>
      </c>
      <c r="B2448">
        <v>67008.935299999997</v>
      </c>
    </row>
    <row r="2449" spans="1:2" x14ac:dyDescent="0.25">
      <c r="A2449">
        <v>244.6</v>
      </c>
      <c r="B2449">
        <v>67007.304900000003</v>
      </c>
    </row>
    <row r="2450" spans="1:2" x14ac:dyDescent="0.25">
      <c r="A2450">
        <v>244.7</v>
      </c>
      <c r="B2450">
        <v>67239.16807</v>
      </c>
    </row>
    <row r="2451" spans="1:2" x14ac:dyDescent="0.25">
      <c r="A2451">
        <v>244.8</v>
      </c>
      <c r="B2451">
        <v>67339.597630000004</v>
      </c>
    </row>
    <row r="2452" spans="1:2" x14ac:dyDescent="0.25">
      <c r="A2452">
        <v>244.9</v>
      </c>
      <c r="B2452">
        <v>67063.121790000005</v>
      </c>
    </row>
    <row r="2453" spans="1:2" x14ac:dyDescent="0.25">
      <c r="A2453">
        <v>245</v>
      </c>
      <c r="B2453">
        <v>67110.609469999996</v>
      </c>
    </row>
    <row r="2454" spans="1:2" x14ac:dyDescent="0.25">
      <c r="A2454">
        <v>245.1</v>
      </c>
      <c r="B2454">
        <v>67185.318209999998</v>
      </c>
    </row>
    <row r="2455" spans="1:2" x14ac:dyDescent="0.25">
      <c r="A2455">
        <v>245.2</v>
      </c>
      <c r="B2455">
        <v>67051.482390000005</v>
      </c>
    </row>
    <row r="2456" spans="1:2" x14ac:dyDescent="0.25">
      <c r="A2456">
        <v>245.3</v>
      </c>
      <c r="B2456">
        <v>67242.090169999996</v>
      </c>
    </row>
    <row r="2457" spans="1:2" x14ac:dyDescent="0.25">
      <c r="A2457">
        <v>245.4</v>
      </c>
      <c r="B2457">
        <v>67280.738830000002</v>
      </c>
    </row>
    <row r="2458" spans="1:2" x14ac:dyDescent="0.25">
      <c r="A2458">
        <v>245.5</v>
      </c>
      <c r="B2458">
        <v>66991.15238</v>
      </c>
    </row>
    <row r="2459" spans="1:2" x14ac:dyDescent="0.25">
      <c r="A2459">
        <v>245.6</v>
      </c>
      <c r="B2459">
        <v>67091.403590000002</v>
      </c>
    </row>
    <row r="2460" spans="1:2" x14ac:dyDescent="0.25">
      <c r="A2460">
        <v>245.7</v>
      </c>
      <c r="B2460">
        <v>67057.718169999993</v>
      </c>
    </row>
    <row r="2461" spans="1:2" x14ac:dyDescent="0.25">
      <c r="A2461">
        <v>245.8</v>
      </c>
      <c r="B2461">
        <v>67333.363240000006</v>
      </c>
    </row>
    <row r="2462" spans="1:2" x14ac:dyDescent="0.25">
      <c r="A2462">
        <v>245.9</v>
      </c>
      <c r="B2462">
        <v>66792.38</v>
      </c>
    </row>
    <row r="2463" spans="1:2" x14ac:dyDescent="0.25">
      <c r="A2463">
        <v>246</v>
      </c>
      <c r="B2463">
        <v>67314.959849999999</v>
      </c>
    </row>
    <row r="2464" spans="1:2" x14ac:dyDescent="0.25">
      <c r="A2464">
        <v>246.1</v>
      </c>
      <c r="B2464">
        <v>67053.088440000007</v>
      </c>
    </row>
    <row r="2465" spans="1:2" x14ac:dyDescent="0.25">
      <c r="A2465">
        <v>246.2</v>
      </c>
      <c r="B2465">
        <v>67086.892829999997</v>
      </c>
    </row>
    <row r="2466" spans="1:2" x14ac:dyDescent="0.25">
      <c r="A2466">
        <v>246.3</v>
      </c>
      <c r="B2466">
        <v>67205.42684</v>
      </c>
    </row>
    <row r="2467" spans="1:2" x14ac:dyDescent="0.25">
      <c r="A2467">
        <v>246.4</v>
      </c>
      <c r="B2467">
        <v>67442.146590000004</v>
      </c>
    </row>
    <row r="2468" spans="1:2" x14ac:dyDescent="0.25">
      <c r="A2468">
        <v>246.5</v>
      </c>
      <c r="B2468">
        <v>67460.008929999996</v>
      </c>
    </row>
    <row r="2469" spans="1:2" x14ac:dyDescent="0.25">
      <c r="A2469">
        <v>246.6</v>
      </c>
      <c r="B2469">
        <v>67251.689809999996</v>
      </c>
    </row>
    <row r="2470" spans="1:2" x14ac:dyDescent="0.25">
      <c r="A2470">
        <v>246.7</v>
      </c>
      <c r="B2470">
        <v>67396.529280000002</v>
      </c>
    </row>
    <row r="2471" spans="1:2" x14ac:dyDescent="0.25">
      <c r="A2471">
        <v>246.8</v>
      </c>
      <c r="B2471">
        <v>66951.010689999996</v>
      </c>
    </row>
    <row r="2472" spans="1:2" x14ac:dyDescent="0.25">
      <c r="A2472">
        <v>246.9</v>
      </c>
      <c r="B2472">
        <v>67497.374230000001</v>
      </c>
    </row>
    <row r="2473" spans="1:2" x14ac:dyDescent="0.25">
      <c r="A2473">
        <v>247</v>
      </c>
      <c r="B2473">
        <v>67535.140960000004</v>
      </c>
    </row>
    <row r="2474" spans="1:2" x14ac:dyDescent="0.25">
      <c r="A2474">
        <v>247.1</v>
      </c>
      <c r="B2474">
        <v>67601.267479999995</v>
      </c>
    </row>
    <row r="2475" spans="1:2" x14ac:dyDescent="0.25">
      <c r="A2475">
        <v>247.2</v>
      </c>
      <c r="B2475">
        <v>67529.664720000001</v>
      </c>
    </row>
    <row r="2476" spans="1:2" x14ac:dyDescent="0.25">
      <c r="A2476">
        <v>247.3</v>
      </c>
      <c r="B2476">
        <v>67532.808810000002</v>
      </c>
    </row>
    <row r="2477" spans="1:2" x14ac:dyDescent="0.25">
      <c r="A2477">
        <v>247.4</v>
      </c>
      <c r="B2477">
        <v>67490.605129999996</v>
      </c>
    </row>
    <row r="2478" spans="1:2" x14ac:dyDescent="0.25">
      <c r="A2478">
        <v>247.5</v>
      </c>
      <c r="B2478">
        <v>67535.695059999998</v>
      </c>
    </row>
    <row r="2479" spans="1:2" x14ac:dyDescent="0.25">
      <c r="A2479">
        <v>247.6</v>
      </c>
      <c r="B2479">
        <v>67351.623770000006</v>
      </c>
    </row>
    <row r="2480" spans="1:2" x14ac:dyDescent="0.25">
      <c r="A2480">
        <v>247.7</v>
      </c>
      <c r="B2480">
        <v>67599.277430000002</v>
      </c>
    </row>
    <row r="2481" spans="1:2" x14ac:dyDescent="0.25">
      <c r="A2481">
        <v>247.8</v>
      </c>
      <c r="B2481">
        <v>67519.152109999995</v>
      </c>
    </row>
    <row r="2482" spans="1:2" x14ac:dyDescent="0.25">
      <c r="A2482">
        <v>247.9</v>
      </c>
      <c r="B2482">
        <v>67608.693109999993</v>
      </c>
    </row>
    <row r="2483" spans="1:2" x14ac:dyDescent="0.25">
      <c r="A2483">
        <v>248</v>
      </c>
      <c r="B2483">
        <v>67677.196349999998</v>
      </c>
    </row>
    <row r="2484" spans="1:2" x14ac:dyDescent="0.25">
      <c r="A2484">
        <v>248.1</v>
      </c>
      <c r="B2484">
        <v>67485.170150000005</v>
      </c>
    </row>
    <row r="2485" spans="1:2" x14ac:dyDescent="0.25">
      <c r="A2485">
        <v>248.2</v>
      </c>
      <c r="B2485">
        <v>67832.892129999993</v>
      </c>
    </row>
    <row r="2486" spans="1:2" x14ac:dyDescent="0.25">
      <c r="A2486">
        <v>248.3</v>
      </c>
      <c r="B2486">
        <v>67792.760800000004</v>
      </c>
    </row>
    <row r="2487" spans="1:2" x14ac:dyDescent="0.25">
      <c r="A2487">
        <v>248.4</v>
      </c>
      <c r="B2487">
        <v>67897.783160000006</v>
      </c>
    </row>
    <row r="2488" spans="1:2" x14ac:dyDescent="0.25">
      <c r="A2488">
        <v>248.5</v>
      </c>
      <c r="B2488">
        <v>67991.124280000004</v>
      </c>
    </row>
    <row r="2489" spans="1:2" x14ac:dyDescent="0.25">
      <c r="A2489">
        <v>248.6</v>
      </c>
      <c r="B2489">
        <v>67761.302710000004</v>
      </c>
    </row>
    <row r="2490" spans="1:2" x14ac:dyDescent="0.25">
      <c r="A2490">
        <v>248.7</v>
      </c>
      <c r="B2490">
        <v>67607.391499999998</v>
      </c>
    </row>
    <row r="2491" spans="1:2" x14ac:dyDescent="0.25">
      <c r="A2491">
        <v>248.8</v>
      </c>
      <c r="B2491">
        <v>67547.714330000003</v>
      </c>
    </row>
    <row r="2492" spans="1:2" x14ac:dyDescent="0.25">
      <c r="A2492">
        <v>248.9</v>
      </c>
      <c r="B2492">
        <v>67400.27622</v>
      </c>
    </row>
    <row r="2493" spans="1:2" x14ac:dyDescent="0.25">
      <c r="A2493">
        <v>249</v>
      </c>
      <c r="B2493">
        <v>67699.019759999996</v>
      </c>
    </row>
    <row r="2494" spans="1:2" x14ac:dyDescent="0.25">
      <c r="A2494">
        <v>249.1</v>
      </c>
      <c r="B2494">
        <v>67884.832280000002</v>
      </c>
    </row>
    <row r="2495" spans="1:2" x14ac:dyDescent="0.25">
      <c r="A2495">
        <v>249.2</v>
      </c>
      <c r="B2495">
        <v>67707.619130000006</v>
      </c>
    </row>
    <row r="2496" spans="1:2" x14ac:dyDescent="0.25">
      <c r="A2496">
        <v>249.3</v>
      </c>
      <c r="B2496">
        <v>67684.998059999998</v>
      </c>
    </row>
    <row r="2497" spans="1:2" x14ac:dyDescent="0.25">
      <c r="A2497">
        <v>249.4</v>
      </c>
      <c r="B2497">
        <v>67750.686560000002</v>
      </c>
    </row>
    <row r="2498" spans="1:2" x14ac:dyDescent="0.25">
      <c r="A2498">
        <v>249.5</v>
      </c>
      <c r="B2498">
        <v>67642.563630000004</v>
      </c>
    </row>
    <row r="2499" spans="1:2" x14ac:dyDescent="0.25">
      <c r="A2499">
        <v>249.6</v>
      </c>
      <c r="B2499">
        <v>67414.483749999999</v>
      </c>
    </row>
    <row r="2500" spans="1:2" x14ac:dyDescent="0.25">
      <c r="A2500">
        <v>249.7</v>
      </c>
      <c r="B2500">
        <v>67544.181209999995</v>
      </c>
    </row>
    <row r="2501" spans="1:2" x14ac:dyDescent="0.25">
      <c r="A2501">
        <v>249.8</v>
      </c>
      <c r="B2501">
        <v>67849.85295</v>
      </c>
    </row>
    <row r="2502" spans="1:2" x14ac:dyDescent="0.25">
      <c r="A2502">
        <v>249.9</v>
      </c>
      <c r="B2502">
        <v>67809.351899999994</v>
      </c>
    </row>
    <row r="2503" spans="1:2" x14ac:dyDescent="0.25">
      <c r="A2503">
        <v>250</v>
      </c>
      <c r="B2503">
        <v>67660.425820000004</v>
      </c>
    </row>
    <row r="2504" spans="1:2" x14ac:dyDescent="0.25">
      <c r="A2504">
        <v>250.1</v>
      </c>
      <c r="B2504">
        <v>67838.971669999999</v>
      </c>
    </row>
    <row r="2505" spans="1:2" x14ac:dyDescent="0.25">
      <c r="A2505">
        <v>250.2</v>
      </c>
      <c r="B2505">
        <v>67839.762650000004</v>
      </c>
    </row>
    <row r="2506" spans="1:2" x14ac:dyDescent="0.25">
      <c r="A2506">
        <v>250.3</v>
      </c>
      <c r="B2506">
        <v>67815.889599999995</v>
      </c>
    </row>
    <row r="2507" spans="1:2" x14ac:dyDescent="0.25">
      <c r="A2507">
        <v>250.4</v>
      </c>
      <c r="B2507">
        <v>67631.824290000004</v>
      </c>
    </row>
    <row r="2508" spans="1:2" x14ac:dyDescent="0.25">
      <c r="A2508">
        <v>250.5</v>
      </c>
      <c r="B2508">
        <v>67536.714340000006</v>
      </c>
    </row>
    <row r="2509" spans="1:2" x14ac:dyDescent="0.25">
      <c r="A2509">
        <v>250.6</v>
      </c>
      <c r="B2509">
        <v>67683.639550000007</v>
      </c>
    </row>
    <row r="2510" spans="1:2" x14ac:dyDescent="0.25">
      <c r="A2510">
        <v>250.7</v>
      </c>
      <c r="B2510">
        <v>67797.063810000007</v>
      </c>
    </row>
    <row r="2511" spans="1:2" x14ac:dyDescent="0.25">
      <c r="A2511">
        <v>250.8</v>
      </c>
      <c r="B2511">
        <v>68041.404609999998</v>
      </c>
    </row>
    <row r="2512" spans="1:2" x14ac:dyDescent="0.25">
      <c r="A2512">
        <v>250.9</v>
      </c>
      <c r="B2512">
        <v>68049.799020000006</v>
      </c>
    </row>
    <row r="2513" spans="1:2" x14ac:dyDescent="0.25">
      <c r="A2513">
        <v>251</v>
      </c>
      <c r="B2513">
        <v>67972.453479999996</v>
      </c>
    </row>
    <row r="2514" spans="1:2" x14ac:dyDescent="0.25">
      <c r="A2514">
        <v>251.1</v>
      </c>
      <c r="B2514">
        <v>67763.187409999999</v>
      </c>
    </row>
    <row r="2515" spans="1:2" x14ac:dyDescent="0.25">
      <c r="A2515">
        <v>251.2</v>
      </c>
      <c r="B2515">
        <v>68015.019419999997</v>
      </c>
    </row>
    <row r="2516" spans="1:2" x14ac:dyDescent="0.25">
      <c r="A2516">
        <v>251.3</v>
      </c>
      <c r="B2516">
        <v>67915.685389999999</v>
      </c>
    </row>
    <row r="2517" spans="1:2" x14ac:dyDescent="0.25">
      <c r="A2517">
        <v>251.4</v>
      </c>
      <c r="B2517">
        <v>67961.699200000003</v>
      </c>
    </row>
    <row r="2518" spans="1:2" x14ac:dyDescent="0.25">
      <c r="A2518">
        <v>251.5</v>
      </c>
      <c r="B2518">
        <v>67790.035269999993</v>
      </c>
    </row>
    <row r="2519" spans="1:2" x14ac:dyDescent="0.25">
      <c r="A2519">
        <v>251.6</v>
      </c>
      <c r="B2519">
        <v>67848.083920000005</v>
      </c>
    </row>
    <row r="2520" spans="1:2" x14ac:dyDescent="0.25">
      <c r="A2520">
        <v>251.7</v>
      </c>
      <c r="B2520">
        <v>67923.633960000006</v>
      </c>
    </row>
    <row r="2521" spans="1:2" x14ac:dyDescent="0.25">
      <c r="A2521">
        <v>251.8</v>
      </c>
      <c r="B2521">
        <v>67963.704249999995</v>
      </c>
    </row>
    <row r="2522" spans="1:2" x14ac:dyDescent="0.25">
      <c r="A2522">
        <v>251.9</v>
      </c>
      <c r="B2522">
        <v>68098.292419999998</v>
      </c>
    </row>
    <row r="2523" spans="1:2" x14ac:dyDescent="0.25">
      <c r="A2523">
        <v>252</v>
      </c>
      <c r="B2523">
        <v>67767.672149999999</v>
      </c>
    </row>
    <row r="2524" spans="1:2" x14ac:dyDescent="0.25">
      <c r="A2524">
        <v>252.1</v>
      </c>
      <c r="B2524">
        <v>68307.079089999999</v>
      </c>
    </row>
    <row r="2525" spans="1:2" x14ac:dyDescent="0.25">
      <c r="A2525">
        <v>252.2</v>
      </c>
      <c r="B2525">
        <v>67850.347859999994</v>
      </c>
    </row>
    <row r="2526" spans="1:2" x14ac:dyDescent="0.25">
      <c r="A2526">
        <v>252.3</v>
      </c>
      <c r="B2526">
        <v>67976.75791</v>
      </c>
    </row>
    <row r="2527" spans="1:2" x14ac:dyDescent="0.25">
      <c r="A2527">
        <v>252.4</v>
      </c>
      <c r="B2527">
        <v>67905.345839999994</v>
      </c>
    </row>
    <row r="2528" spans="1:2" x14ac:dyDescent="0.25">
      <c r="A2528">
        <v>252.5</v>
      </c>
      <c r="B2528">
        <v>68219.54148</v>
      </c>
    </row>
    <row r="2529" spans="1:2" x14ac:dyDescent="0.25">
      <c r="A2529">
        <v>252.6</v>
      </c>
      <c r="B2529">
        <v>68191.224069999997</v>
      </c>
    </row>
    <row r="2530" spans="1:2" x14ac:dyDescent="0.25">
      <c r="A2530">
        <v>252.7</v>
      </c>
      <c r="B2530">
        <v>67956.026840000006</v>
      </c>
    </row>
    <row r="2531" spans="1:2" x14ac:dyDescent="0.25">
      <c r="A2531">
        <v>252.8</v>
      </c>
      <c r="B2531">
        <v>68083.001929999999</v>
      </c>
    </row>
    <row r="2532" spans="1:2" x14ac:dyDescent="0.25">
      <c r="A2532">
        <v>252.9</v>
      </c>
      <c r="B2532">
        <v>68039.197969999994</v>
      </c>
    </row>
    <row r="2533" spans="1:2" x14ac:dyDescent="0.25">
      <c r="A2533">
        <v>253</v>
      </c>
      <c r="B2533">
        <v>67903.749760000006</v>
      </c>
    </row>
    <row r="2534" spans="1:2" x14ac:dyDescent="0.25">
      <c r="A2534">
        <v>253.1</v>
      </c>
      <c r="B2534">
        <v>67977.517550000004</v>
      </c>
    </row>
    <row r="2535" spans="1:2" x14ac:dyDescent="0.25">
      <c r="A2535">
        <v>253.2</v>
      </c>
      <c r="B2535">
        <v>67959.383059999993</v>
      </c>
    </row>
    <row r="2536" spans="1:2" x14ac:dyDescent="0.25">
      <c r="A2536">
        <v>253.3</v>
      </c>
      <c r="B2536">
        <v>68315.359960000002</v>
      </c>
    </row>
    <row r="2537" spans="1:2" x14ac:dyDescent="0.25">
      <c r="A2537">
        <v>253.4</v>
      </c>
      <c r="B2537">
        <v>68014.562980000002</v>
      </c>
    </row>
    <row r="2538" spans="1:2" x14ac:dyDescent="0.25">
      <c r="A2538">
        <v>253.5</v>
      </c>
      <c r="B2538">
        <v>68137.269360000006</v>
      </c>
    </row>
    <row r="2539" spans="1:2" x14ac:dyDescent="0.25">
      <c r="A2539">
        <v>253.6</v>
      </c>
      <c r="B2539">
        <v>68073.365999999995</v>
      </c>
    </row>
    <row r="2540" spans="1:2" x14ac:dyDescent="0.25">
      <c r="A2540">
        <v>253.7</v>
      </c>
      <c r="B2540">
        <v>68253.313299999994</v>
      </c>
    </row>
    <row r="2541" spans="1:2" x14ac:dyDescent="0.25">
      <c r="A2541">
        <v>253.8</v>
      </c>
      <c r="B2541">
        <v>68076.060700000002</v>
      </c>
    </row>
    <row r="2542" spans="1:2" x14ac:dyDescent="0.25">
      <c r="A2542">
        <v>253.9</v>
      </c>
      <c r="B2542">
        <v>68138.743069999997</v>
      </c>
    </row>
    <row r="2543" spans="1:2" x14ac:dyDescent="0.25">
      <c r="A2543">
        <v>254</v>
      </c>
      <c r="B2543">
        <v>68292.768039999995</v>
      </c>
    </row>
    <row r="2544" spans="1:2" x14ac:dyDescent="0.25">
      <c r="A2544">
        <v>254.1</v>
      </c>
      <c r="B2544">
        <v>68207.651469999997</v>
      </c>
    </row>
    <row r="2545" spans="1:2" x14ac:dyDescent="0.25">
      <c r="A2545">
        <v>254.2</v>
      </c>
      <c r="B2545">
        <v>68465.71372</v>
      </c>
    </row>
    <row r="2546" spans="1:2" x14ac:dyDescent="0.25">
      <c r="A2546">
        <v>254.3</v>
      </c>
      <c r="B2546">
        <v>68310.211639999994</v>
      </c>
    </row>
    <row r="2547" spans="1:2" x14ac:dyDescent="0.25">
      <c r="A2547">
        <v>254.4</v>
      </c>
      <c r="B2547">
        <v>68401.750499999995</v>
      </c>
    </row>
    <row r="2548" spans="1:2" x14ac:dyDescent="0.25">
      <c r="A2548">
        <v>254.5</v>
      </c>
      <c r="B2548">
        <v>68545.601890000005</v>
      </c>
    </row>
    <row r="2549" spans="1:2" x14ac:dyDescent="0.25">
      <c r="A2549">
        <v>254.6</v>
      </c>
      <c r="B2549">
        <v>68472.536680000005</v>
      </c>
    </row>
    <row r="2550" spans="1:2" x14ac:dyDescent="0.25">
      <c r="A2550">
        <v>254.7</v>
      </c>
      <c r="B2550">
        <v>67977.319340000002</v>
      </c>
    </row>
    <row r="2551" spans="1:2" x14ac:dyDescent="0.25">
      <c r="A2551">
        <v>254.8</v>
      </c>
      <c r="B2551">
        <v>68148.484710000004</v>
      </c>
    </row>
    <row r="2552" spans="1:2" x14ac:dyDescent="0.25">
      <c r="A2552">
        <v>254.9</v>
      </c>
      <c r="B2552">
        <v>68281.671430000002</v>
      </c>
    </row>
    <row r="2553" spans="1:2" x14ac:dyDescent="0.25">
      <c r="A2553">
        <v>255</v>
      </c>
      <c r="B2553">
        <v>68081.943039999998</v>
      </c>
    </row>
    <row r="2554" spans="1:2" x14ac:dyDescent="0.25">
      <c r="A2554">
        <v>255.1</v>
      </c>
      <c r="B2554">
        <v>68482.212950000001</v>
      </c>
    </row>
    <row r="2555" spans="1:2" x14ac:dyDescent="0.25">
      <c r="A2555">
        <v>255.2</v>
      </c>
      <c r="B2555">
        <v>68415.984419999993</v>
      </c>
    </row>
    <row r="2556" spans="1:2" x14ac:dyDescent="0.25">
      <c r="A2556">
        <v>255.3</v>
      </c>
      <c r="B2556">
        <v>68414.961500000005</v>
      </c>
    </row>
    <row r="2557" spans="1:2" x14ac:dyDescent="0.25">
      <c r="A2557">
        <v>255.4</v>
      </c>
      <c r="B2557">
        <v>68659.676519999994</v>
      </c>
    </row>
    <row r="2558" spans="1:2" x14ac:dyDescent="0.25">
      <c r="A2558">
        <v>255.5</v>
      </c>
      <c r="B2558">
        <v>68715.162240000005</v>
      </c>
    </row>
    <row r="2559" spans="1:2" x14ac:dyDescent="0.25">
      <c r="A2559">
        <v>255.6</v>
      </c>
      <c r="B2559">
        <v>68294.773289999997</v>
      </c>
    </row>
    <row r="2560" spans="1:2" x14ac:dyDescent="0.25">
      <c r="A2560">
        <v>255.7</v>
      </c>
      <c r="B2560">
        <v>68429.998219999994</v>
      </c>
    </row>
    <row r="2561" spans="1:2" x14ac:dyDescent="0.25">
      <c r="A2561">
        <v>255.8</v>
      </c>
      <c r="B2561">
        <v>68419.568209999998</v>
      </c>
    </row>
    <row r="2562" spans="1:2" x14ac:dyDescent="0.25">
      <c r="A2562">
        <v>255.9</v>
      </c>
      <c r="B2562">
        <v>68258.806150000004</v>
      </c>
    </row>
    <row r="2563" spans="1:2" x14ac:dyDescent="0.25">
      <c r="A2563">
        <v>256</v>
      </c>
      <c r="B2563">
        <v>68356.111569999994</v>
      </c>
    </row>
    <row r="2564" spans="1:2" x14ac:dyDescent="0.25">
      <c r="A2564">
        <v>256.10000000000002</v>
      </c>
      <c r="B2564">
        <v>68769.857019999996</v>
      </c>
    </row>
    <row r="2565" spans="1:2" x14ac:dyDescent="0.25">
      <c r="A2565">
        <v>256.2</v>
      </c>
      <c r="B2565">
        <v>68705.106450000007</v>
      </c>
    </row>
    <row r="2566" spans="1:2" x14ac:dyDescent="0.25">
      <c r="A2566">
        <v>256.3</v>
      </c>
      <c r="B2566">
        <v>68401.517949999994</v>
      </c>
    </row>
    <row r="2567" spans="1:2" x14ac:dyDescent="0.25">
      <c r="A2567">
        <v>256.39999999999998</v>
      </c>
      <c r="B2567">
        <v>68708.522549999994</v>
      </c>
    </row>
    <row r="2568" spans="1:2" x14ac:dyDescent="0.25">
      <c r="A2568">
        <v>256.5</v>
      </c>
      <c r="B2568">
        <v>68469.210229999997</v>
      </c>
    </row>
    <row r="2569" spans="1:2" x14ac:dyDescent="0.25">
      <c r="A2569">
        <v>256.60000000000002</v>
      </c>
      <c r="B2569">
        <v>68756.288180000003</v>
      </c>
    </row>
    <row r="2570" spans="1:2" x14ac:dyDescent="0.25">
      <c r="A2570">
        <v>256.7</v>
      </c>
      <c r="B2570">
        <v>68842.716679999998</v>
      </c>
    </row>
    <row r="2571" spans="1:2" x14ac:dyDescent="0.25">
      <c r="A2571">
        <v>256.8</v>
      </c>
      <c r="B2571">
        <v>68468.128280000004</v>
      </c>
    </row>
    <row r="2572" spans="1:2" x14ac:dyDescent="0.25">
      <c r="A2572">
        <v>256.89999999999998</v>
      </c>
      <c r="B2572">
        <v>68830.560299999997</v>
      </c>
    </row>
    <row r="2573" spans="1:2" x14ac:dyDescent="0.25">
      <c r="A2573">
        <v>257</v>
      </c>
      <c r="B2573">
        <v>69007.572820000001</v>
      </c>
    </row>
    <row r="2574" spans="1:2" x14ac:dyDescent="0.25">
      <c r="A2574">
        <v>257.10000000000002</v>
      </c>
      <c r="B2574">
        <v>68514.369909999994</v>
      </c>
    </row>
    <row r="2575" spans="1:2" x14ac:dyDescent="0.25">
      <c r="A2575">
        <v>257.2</v>
      </c>
      <c r="B2575">
        <v>68620.831099999996</v>
      </c>
    </row>
    <row r="2576" spans="1:2" x14ac:dyDescent="0.25">
      <c r="A2576">
        <v>257.3</v>
      </c>
      <c r="B2576">
        <v>68864.734649999999</v>
      </c>
    </row>
    <row r="2577" spans="1:2" x14ac:dyDescent="0.25">
      <c r="A2577">
        <v>257.39999999999998</v>
      </c>
      <c r="B2577">
        <v>68730.892000000007</v>
      </c>
    </row>
    <row r="2578" spans="1:2" x14ac:dyDescent="0.25">
      <c r="A2578">
        <v>257.5</v>
      </c>
      <c r="B2578">
        <v>68738.259909999993</v>
      </c>
    </row>
    <row r="2579" spans="1:2" x14ac:dyDescent="0.25">
      <c r="A2579">
        <v>257.60000000000002</v>
      </c>
      <c r="B2579">
        <v>68607.277910000004</v>
      </c>
    </row>
    <row r="2580" spans="1:2" x14ac:dyDescent="0.25">
      <c r="A2580">
        <v>257.7</v>
      </c>
      <c r="B2580">
        <v>68255.699110000001</v>
      </c>
    </row>
    <row r="2581" spans="1:2" x14ac:dyDescent="0.25">
      <c r="A2581">
        <v>257.8</v>
      </c>
      <c r="B2581">
        <v>68836.408259999997</v>
      </c>
    </row>
    <row r="2582" spans="1:2" x14ac:dyDescent="0.25">
      <c r="A2582">
        <v>257.89999999999998</v>
      </c>
      <c r="B2582">
        <v>68857.549159999995</v>
      </c>
    </row>
    <row r="2583" spans="1:2" x14ac:dyDescent="0.25">
      <c r="A2583">
        <v>258</v>
      </c>
      <c r="B2583">
        <v>68901.331279999999</v>
      </c>
    </row>
    <row r="2584" spans="1:2" x14ac:dyDescent="0.25">
      <c r="A2584">
        <v>258.10000000000002</v>
      </c>
      <c r="B2584">
        <v>68799.888810000004</v>
      </c>
    </row>
    <row r="2585" spans="1:2" x14ac:dyDescent="0.25">
      <c r="A2585">
        <v>258.2</v>
      </c>
      <c r="B2585">
        <v>68473.514939999994</v>
      </c>
    </row>
    <row r="2586" spans="1:2" x14ac:dyDescent="0.25">
      <c r="A2586">
        <v>258.3</v>
      </c>
      <c r="B2586">
        <v>68570.543109999999</v>
      </c>
    </row>
    <row r="2587" spans="1:2" x14ac:dyDescent="0.25">
      <c r="A2587">
        <v>258.39999999999998</v>
      </c>
      <c r="B2587">
        <v>68792.030830000003</v>
      </c>
    </row>
    <row r="2588" spans="1:2" x14ac:dyDescent="0.25">
      <c r="A2588">
        <v>258.5</v>
      </c>
      <c r="B2588">
        <v>69039.320219999994</v>
      </c>
    </row>
    <row r="2589" spans="1:2" x14ac:dyDescent="0.25">
      <c r="A2589">
        <v>258.60000000000002</v>
      </c>
      <c r="B2589">
        <v>68865.892430000007</v>
      </c>
    </row>
    <row r="2590" spans="1:2" x14ac:dyDescent="0.25">
      <c r="A2590">
        <v>258.7</v>
      </c>
      <c r="B2590">
        <v>68849.242140000002</v>
      </c>
    </row>
    <row r="2591" spans="1:2" x14ac:dyDescent="0.25">
      <c r="A2591">
        <v>258.8</v>
      </c>
      <c r="B2591">
        <v>68982.022790000003</v>
      </c>
    </row>
    <row r="2592" spans="1:2" x14ac:dyDescent="0.25">
      <c r="A2592">
        <v>258.89999999999998</v>
      </c>
      <c r="B2592">
        <v>68995.776469999997</v>
      </c>
    </row>
    <row r="2593" spans="1:2" x14ac:dyDescent="0.25">
      <c r="A2593">
        <v>259</v>
      </c>
      <c r="B2593">
        <v>68541.407089999993</v>
      </c>
    </row>
    <row r="2594" spans="1:2" x14ac:dyDescent="0.25">
      <c r="A2594">
        <v>259.10000000000002</v>
      </c>
      <c r="B2594">
        <v>68865.253479999999</v>
      </c>
    </row>
    <row r="2595" spans="1:2" x14ac:dyDescent="0.25">
      <c r="A2595">
        <v>259.2</v>
      </c>
      <c r="B2595">
        <v>68845.191300000006</v>
      </c>
    </row>
    <row r="2596" spans="1:2" x14ac:dyDescent="0.25">
      <c r="A2596">
        <v>259.3</v>
      </c>
      <c r="B2596">
        <v>68953.691489999997</v>
      </c>
    </row>
    <row r="2597" spans="1:2" x14ac:dyDescent="0.25">
      <c r="A2597">
        <v>259.39999999999998</v>
      </c>
      <c r="B2597">
        <v>68707.387470000001</v>
      </c>
    </row>
    <row r="2598" spans="1:2" x14ac:dyDescent="0.25">
      <c r="A2598">
        <v>259.5</v>
      </c>
      <c r="B2598">
        <v>69128.998160000003</v>
      </c>
    </row>
    <row r="2599" spans="1:2" x14ac:dyDescent="0.25">
      <c r="A2599">
        <v>259.60000000000002</v>
      </c>
      <c r="B2599">
        <v>68932.687330000001</v>
      </c>
    </row>
    <row r="2600" spans="1:2" x14ac:dyDescent="0.25">
      <c r="A2600">
        <v>259.7</v>
      </c>
      <c r="B2600">
        <v>68862.882660000003</v>
      </c>
    </row>
    <row r="2601" spans="1:2" x14ac:dyDescent="0.25">
      <c r="A2601">
        <v>259.8</v>
      </c>
      <c r="B2601">
        <v>68688.7399</v>
      </c>
    </row>
    <row r="2602" spans="1:2" x14ac:dyDescent="0.25">
      <c r="A2602">
        <v>259.89999999999998</v>
      </c>
      <c r="B2602">
        <v>68816.144209999999</v>
      </c>
    </row>
    <row r="2603" spans="1:2" x14ac:dyDescent="0.25">
      <c r="A2603">
        <v>260</v>
      </c>
      <c r="B2603">
        <v>68855.663149999993</v>
      </c>
    </row>
    <row r="2604" spans="1:2" x14ac:dyDescent="0.25">
      <c r="A2604">
        <v>260.10000000000002</v>
      </c>
      <c r="B2604">
        <v>69016.237720000005</v>
      </c>
    </row>
    <row r="2605" spans="1:2" x14ac:dyDescent="0.25">
      <c r="A2605">
        <v>260.2</v>
      </c>
      <c r="B2605">
        <v>68997.565470000001</v>
      </c>
    </row>
    <row r="2606" spans="1:2" x14ac:dyDescent="0.25">
      <c r="A2606">
        <v>260.3</v>
      </c>
      <c r="B2606">
        <v>68726.049769999998</v>
      </c>
    </row>
    <row r="2607" spans="1:2" x14ac:dyDescent="0.25">
      <c r="A2607">
        <v>260.39999999999998</v>
      </c>
      <c r="B2607">
        <v>68964.657380000004</v>
      </c>
    </row>
    <row r="2608" spans="1:2" x14ac:dyDescent="0.25">
      <c r="A2608">
        <v>260.5</v>
      </c>
      <c r="B2608">
        <v>69209.742920000004</v>
      </c>
    </row>
    <row r="2609" spans="1:2" x14ac:dyDescent="0.25">
      <c r="A2609">
        <v>260.60000000000002</v>
      </c>
      <c r="B2609">
        <v>69067.131999999998</v>
      </c>
    </row>
    <row r="2610" spans="1:2" x14ac:dyDescent="0.25">
      <c r="A2610">
        <v>260.7</v>
      </c>
      <c r="B2610">
        <v>69126.487630000003</v>
      </c>
    </row>
    <row r="2611" spans="1:2" x14ac:dyDescent="0.25">
      <c r="A2611">
        <v>260.8</v>
      </c>
      <c r="B2611">
        <v>68987.666729999997</v>
      </c>
    </row>
    <row r="2612" spans="1:2" x14ac:dyDescent="0.25">
      <c r="A2612">
        <v>260.89999999999998</v>
      </c>
      <c r="B2612">
        <v>68591.7929</v>
      </c>
    </row>
    <row r="2613" spans="1:2" x14ac:dyDescent="0.25">
      <c r="A2613">
        <v>261</v>
      </c>
      <c r="B2613">
        <v>68700.338990000004</v>
      </c>
    </row>
    <row r="2614" spans="1:2" x14ac:dyDescent="0.25">
      <c r="A2614">
        <v>261.10000000000002</v>
      </c>
      <c r="B2614">
        <v>69172.958230000004</v>
      </c>
    </row>
    <row r="2615" spans="1:2" x14ac:dyDescent="0.25">
      <c r="A2615">
        <v>261.2</v>
      </c>
      <c r="B2615">
        <v>69114.737299999993</v>
      </c>
    </row>
    <row r="2616" spans="1:2" x14ac:dyDescent="0.25">
      <c r="A2616">
        <v>261.3</v>
      </c>
      <c r="B2616">
        <v>68747.720790000007</v>
      </c>
    </row>
    <row r="2617" spans="1:2" x14ac:dyDescent="0.25">
      <c r="A2617">
        <v>261.39999999999998</v>
      </c>
      <c r="B2617">
        <v>69266.040370000002</v>
      </c>
    </row>
    <row r="2618" spans="1:2" x14ac:dyDescent="0.25">
      <c r="A2618">
        <v>261.5</v>
      </c>
      <c r="B2618">
        <v>69006.128060000003</v>
      </c>
    </row>
    <row r="2619" spans="1:2" x14ac:dyDescent="0.25">
      <c r="A2619">
        <v>261.60000000000002</v>
      </c>
      <c r="B2619">
        <v>68824.467529999994</v>
      </c>
    </row>
    <row r="2620" spans="1:2" x14ac:dyDescent="0.25">
      <c r="A2620">
        <v>261.7</v>
      </c>
      <c r="B2620">
        <v>69096.359119999994</v>
      </c>
    </row>
    <row r="2621" spans="1:2" x14ac:dyDescent="0.25">
      <c r="A2621">
        <v>261.8</v>
      </c>
      <c r="B2621">
        <v>68936.064880000005</v>
      </c>
    </row>
    <row r="2622" spans="1:2" x14ac:dyDescent="0.25">
      <c r="A2622">
        <v>261.89999999999998</v>
      </c>
      <c r="B2622">
        <v>69005.978879999995</v>
      </c>
    </row>
    <row r="2623" spans="1:2" x14ac:dyDescent="0.25">
      <c r="A2623">
        <v>262</v>
      </c>
      <c r="B2623">
        <v>69236.015780000002</v>
      </c>
    </row>
    <row r="2624" spans="1:2" x14ac:dyDescent="0.25">
      <c r="A2624">
        <v>262.10000000000002</v>
      </c>
      <c r="B2624">
        <v>69181.208069999993</v>
      </c>
    </row>
    <row r="2625" spans="1:2" x14ac:dyDescent="0.25">
      <c r="A2625">
        <v>262.2</v>
      </c>
      <c r="B2625">
        <v>69195.496220000001</v>
      </c>
    </row>
    <row r="2626" spans="1:2" x14ac:dyDescent="0.25">
      <c r="A2626">
        <v>262.3</v>
      </c>
      <c r="B2626">
        <v>69124.501480000006</v>
      </c>
    </row>
    <row r="2627" spans="1:2" x14ac:dyDescent="0.25">
      <c r="A2627">
        <v>262.39999999999998</v>
      </c>
      <c r="B2627">
        <v>68975.453250000006</v>
      </c>
    </row>
    <row r="2628" spans="1:2" x14ac:dyDescent="0.25">
      <c r="A2628">
        <v>262.5</v>
      </c>
      <c r="B2628">
        <v>69175.840939999995</v>
      </c>
    </row>
    <row r="2629" spans="1:2" x14ac:dyDescent="0.25">
      <c r="A2629">
        <v>262.60000000000002</v>
      </c>
      <c r="B2629">
        <v>69084.674939999997</v>
      </c>
    </row>
    <row r="2630" spans="1:2" x14ac:dyDescent="0.25">
      <c r="A2630">
        <v>262.7</v>
      </c>
      <c r="B2630">
        <v>69173.771649999995</v>
      </c>
    </row>
    <row r="2631" spans="1:2" x14ac:dyDescent="0.25">
      <c r="A2631">
        <v>262.8</v>
      </c>
      <c r="B2631">
        <v>69265.203039999993</v>
      </c>
    </row>
    <row r="2632" spans="1:2" x14ac:dyDescent="0.25">
      <c r="A2632">
        <v>262.89999999999998</v>
      </c>
      <c r="B2632">
        <v>69166.461779999998</v>
      </c>
    </row>
    <row r="2633" spans="1:2" x14ac:dyDescent="0.25">
      <c r="A2633">
        <v>263</v>
      </c>
      <c r="B2633">
        <v>68968.603019999995</v>
      </c>
    </row>
    <row r="2634" spans="1:2" x14ac:dyDescent="0.25">
      <c r="A2634">
        <v>263.10000000000002</v>
      </c>
      <c r="B2634">
        <v>69105.45508</v>
      </c>
    </row>
    <row r="2635" spans="1:2" x14ac:dyDescent="0.25">
      <c r="A2635">
        <v>263.2</v>
      </c>
      <c r="B2635">
        <v>69238.610239999995</v>
      </c>
    </row>
    <row r="2636" spans="1:2" x14ac:dyDescent="0.25">
      <c r="A2636">
        <v>263.3</v>
      </c>
      <c r="B2636">
        <v>69349.428740000003</v>
      </c>
    </row>
    <row r="2637" spans="1:2" x14ac:dyDescent="0.25">
      <c r="A2637">
        <v>263.39999999999998</v>
      </c>
      <c r="B2637">
        <v>69420.219400000002</v>
      </c>
    </row>
    <row r="2638" spans="1:2" x14ac:dyDescent="0.25">
      <c r="A2638">
        <v>263.5</v>
      </c>
      <c r="B2638">
        <v>69331.367199999993</v>
      </c>
    </row>
    <row r="2639" spans="1:2" x14ac:dyDescent="0.25">
      <c r="A2639">
        <v>263.60000000000002</v>
      </c>
      <c r="B2639">
        <v>69321.159620000006</v>
      </c>
    </row>
    <row r="2640" spans="1:2" x14ac:dyDescent="0.25">
      <c r="A2640">
        <v>263.7</v>
      </c>
      <c r="B2640">
        <v>69281.793799999999</v>
      </c>
    </row>
    <row r="2641" spans="1:2" x14ac:dyDescent="0.25">
      <c r="A2641">
        <v>263.8</v>
      </c>
      <c r="B2641">
        <v>69168.837289999996</v>
      </c>
    </row>
    <row r="2642" spans="1:2" x14ac:dyDescent="0.25">
      <c r="A2642">
        <v>263.89999999999998</v>
      </c>
      <c r="B2642">
        <v>69393.213889999999</v>
      </c>
    </row>
    <row r="2643" spans="1:2" x14ac:dyDescent="0.25">
      <c r="A2643">
        <v>264</v>
      </c>
      <c r="B2643">
        <v>69227.776459999994</v>
      </c>
    </row>
    <row r="2644" spans="1:2" x14ac:dyDescent="0.25">
      <c r="A2644">
        <v>264.10000000000002</v>
      </c>
      <c r="B2644">
        <v>69354.103560000003</v>
      </c>
    </row>
    <row r="2645" spans="1:2" x14ac:dyDescent="0.25">
      <c r="A2645">
        <v>264.2</v>
      </c>
      <c r="B2645">
        <v>69354.878920000003</v>
      </c>
    </row>
    <row r="2646" spans="1:2" x14ac:dyDescent="0.25">
      <c r="A2646">
        <v>264.3</v>
      </c>
      <c r="B2646">
        <v>69338.918439999994</v>
      </c>
    </row>
    <row r="2647" spans="1:2" x14ac:dyDescent="0.25">
      <c r="A2647">
        <v>264.39999999999998</v>
      </c>
      <c r="B2647">
        <v>69284.453779999996</v>
      </c>
    </row>
    <row r="2648" spans="1:2" x14ac:dyDescent="0.25">
      <c r="A2648">
        <v>264.5</v>
      </c>
      <c r="B2648">
        <v>69108.918780000007</v>
      </c>
    </row>
    <row r="2649" spans="1:2" x14ac:dyDescent="0.25">
      <c r="A2649">
        <v>264.60000000000002</v>
      </c>
      <c r="B2649">
        <v>69444.457190000001</v>
      </c>
    </row>
    <row r="2650" spans="1:2" x14ac:dyDescent="0.25">
      <c r="A2650">
        <v>264.7</v>
      </c>
      <c r="B2650">
        <v>69337.079639999996</v>
      </c>
    </row>
    <row r="2651" spans="1:2" x14ac:dyDescent="0.25">
      <c r="A2651">
        <v>264.8</v>
      </c>
      <c r="B2651">
        <v>69255.056360000002</v>
      </c>
    </row>
    <row r="2652" spans="1:2" x14ac:dyDescent="0.25">
      <c r="A2652">
        <v>264.89999999999998</v>
      </c>
      <c r="B2652">
        <v>69351.900699999998</v>
      </c>
    </row>
    <row r="2653" spans="1:2" x14ac:dyDescent="0.25">
      <c r="A2653">
        <v>265</v>
      </c>
      <c r="B2653">
        <v>69402.884560000006</v>
      </c>
    </row>
    <row r="2654" spans="1:2" x14ac:dyDescent="0.25">
      <c r="A2654">
        <v>265.10000000000002</v>
      </c>
      <c r="B2654">
        <v>69523.357990000004</v>
      </c>
    </row>
    <row r="2655" spans="1:2" x14ac:dyDescent="0.25">
      <c r="A2655">
        <v>265.2</v>
      </c>
      <c r="B2655">
        <v>69506.737940000006</v>
      </c>
    </row>
    <row r="2656" spans="1:2" x14ac:dyDescent="0.25">
      <c r="A2656">
        <v>265.3</v>
      </c>
      <c r="B2656">
        <v>69333.474040000001</v>
      </c>
    </row>
    <row r="2657" spans="1:2" x14ac:dyDescent="0.25">
      <c r="A2657">
        <v>265.39999999999998</v>
      </c>
      <c r="B2657">
        <v>69431.469429999997</v>
      </c>
    </row>
    <row r="2658" spans="1:2" x14ac:dyDescent="0.25">
      <c r="A2658">
        <v>265.5</v>
      </c>
      <c r="B2658">
        <v>69573.697690000001</v>
      </c>
    </row>
    <row r="2659" spans="1:2" x14ac:dyDescent="0.25">
      <c r="A2659">
        <v>265.60000000000002</v>
      </c>
      <c r="B2659">
        <v>69398.530970000007</v>
      </c>
    </row>
    <row r="2660" spans="1:2" x14ac:dyDescent="0.25">
      <c r="A2660">
        <v>265.7</v>
      </c>
      <c r="B2660">
        <v>69666.071639999995</v>
      </c>
    </row>
    <row r="2661" spans="1:2" x14ac:dyDescent="0.25">
      <c r="A2661">
        <v>265.8</v>
      </c>
      <c r="B2661">
        <v>69335.754449999993</v>
      </c>
    </row>
    <row r="2662" spans="1:2" x14ac:dyDescent="0.25">
      <c r="A2662">
        <v>265.89999999999998</v>
      </c>
      <c r="B2662">
        <v>69656.036730000007</v>
      </c>
    </row>
    <row r="2663" spans="1:2" x14ac:dyDescent="0.25">
      <c r="A2663">
        <v>266</v>
      </c>
      <c r="B2663">
        <v>69363.117580000006</v>
      </c>
    </row>
    <row r="2664" spans="1:2" x14ac:dyDescent="0.25">
      <c r="A2664">
        <v>266.10000000000002</v>
      </c>
      <c r="B2664">
        <v>69705.262300000002</v>
      </c>
    </row>
    <row r="2665" spans="1:2" x14ac:dyDescent="0.25">
      <c r="A2665">
        <v>266.2</v>
      </c>
      <c r="B2665">
        <v>69536.147530000002</v>
      </c>
    </row>
    <row r="2666" spans="1:2" x14ac:dyDescent="0.25">
      <c r="A2666">
        <v>266.3</v>
      </c>
      <c r="B2666">
        <v>69551.01496</v>
      </c>
    </row>
    <row r="2667" spans="1:2" x14ac:dyDescent="0.25">
      <c r="A2667">
        <v>266.39999999999998</v>
      </c>
      <c r="B2667">
        <v>69642.019069999995</v>
      </c>
    </row>
    <row r="2668" spans="1:2" x14ac:dyDescent="0.25">
      <c r="A2668">
        <v>266.5</v>
      </c>
      <c r="B2668">
        <v>69535.254719999997</v>
      </c>
    </row>
    <row r="2669" spans="1:2" x14ac:dyDescent="0.25">
      <c r="A2669">
        <v>266.60000000000002</v>
      </c>
      <c r="B2669">
        <v>69803.823040000003</v>
      </c>
    </row>
    <row r="2670" spans="1:2" x14ac:dyDescent="0.25">
      <c r="A2670">
        <v>266.7</v>
      </c>
      <c r="B2670">
        <v>69840.855890000006</v>
      </c>
    </row>
    <row r="2671" spans="1:2" x14ac:dyDescent="0.25">
      <c r="A2671">
        <v>266.8</v>
      </c>
      <c r="B2671">
        <v>69716.562690000006</v>
      </c>
    </row>
    <row r="2672" spans="1:2" x14ac:dyDescent="0.25">
      <c r="A2672">
        <v>266.89999999999998</v>
      </c>
      <c r="B2672">
        <v>69831.248850000004</v>
      </c>
    </row>
    <row r="2673" spans="1:2" x14ac:dyDescent="0.25">
      <c r="A2673">
        <v>267</v>
      </c>
      <c r="B2673">
        <v>69711.8266</v>
      </c>
    </row>
    <row r="2674" spans="1:2" x14ac:dyDescent="0.25">
      <c r="A2674">
        <v>267.10000000000002</v>
      </c>
      <c r="B2674">
        <v>69663.281029999998</v>
      </c>
    </row>
    <row r="2675" spans="1:2" x14ac:dyDescent="0.25">
      <c r="A2675">
        <v>267.2</v>
      </c>
      <c r="B2675">
        <v>69627.814610000001</v>
      </c>
    </row>
    <row r="2676" spans="1:2" x14ac:dyDescent="0.25">
      <c r="A2676">
        <v>267.3</v>
      </c>
      <c r="B2676">
        <v>69562.297189999997</v>
      </c>
    </row>
    <row r="2677" spans="1:2" x14ac:dyDescent="0.25">
      <c r="A2677">
        <v>267.39999999999998</v>
      </c>
      <c r="B2677">
        <v>69586.137470000001</v>
      </c>
    </row>
    <row r="2678" spans="1:2" x14ac:dyDescent="0.25">
      <c r="A2678">
        <v>267.5</v>
      </c>
      <c r="B2678">
        <v>69450.687109999999</v>
      </c>
    </row>
    <row r="2679" spans="1:2" x14ac:dyDescent="0.25">
      <c r="A2679">
        <v>267.60000000000002</v>
      </c>
      <c r="B2679">
        <v>69737.553190000006</v>
      </c>
    </row>
    <row r="2680" spans="1:2" x14ac:dyDescent="0.25">
      <c r="A2680">
        <v>267.7</v>
      </c>
      <c r="B2680">
        <v>69725.933539999998</v>
      </c>
    </row>
    <row r="2681" spans="1:2" x14ac:dyDescent="0.25">
      <c r="A2681">
        <v>267.8</v>
      </c>
      <c r="B2681">
        <v>69562.861940000003</v>
      </c>
    </row>
    <row r="2682" spans="1:2" x14ac:dyDescent="0.25">
      <c r="A2682">
        <v>267.89999999999998</v>
      </c>
      <c r="B2682">
        <v>69543.52764</v>
      </c>
    </row>
    <row r="2683" spans="1:2" x14ac:dyDescent="0.25">
      <c r="A2683">
        <v>268</v>
      </c>
      <c r="B2683">
        <v>69624.290470000007</v>
      </c>
    </row>
    <row r="2684" spans="1:2" x14ac:dyDescent="0.25">
      <c r="A2684">
        <v>268.10000000000002</v>
      </c>
      <c r="B2684">
        <v>69732.967090000006</v>
      </c>
    </row>
    <row r="2685" spans="1:2" x14ac:dyDescent="0.25">
      <c r="A2685">
        <v>268.2</v>
      </c>
      <c r="B2685">
        <v>69899.458790000004</v>
      </c>
    </row>
    <row r="2686" spans="1:2" x14ac:dyDescent="0.25">
      <c r="A2686">
        <v>268.3</v>
      </c>
      <c r="B2686">
        <v>69933.912320000003</v>
      </c>
    </row>
    <row r="2687" spans="1:2" x14ac:dyDescent="0.25">
      <c r="A2687">
        <v>268.39999999999998</v>
      </c>
      <c r="B2687">
        <v>69737.491569999998</v>
      </c>
    </row>
    <row r="2688" spans="1:2" x14ac:dyDescent="0.25">
      <c r="A2688">
        <v>268.5</v>
      </c>
      <c r="B2688">
        <v>69621.001829999994</v>
      </c>
    </row>
    <row r="2689" spans="1:2" x14ac:dyDescent="0.25">
      <c r="A2689">
        <v>268.60000000000002</v>
      </c>
      <c r="B2689">
        <v>69703.402589999998</v>
      </c>
    </row>
    <row r="2690" spans="1:2" x14ac:dyDescent="0.25">
      <c r="A2690">
        <v>268.7</v>
      </c>
      <c r="B2690">
        <v>69827.259300000005</v>
      </c>
    </row>
    <row r="2691" spans="1:2" x14ac:dyDescent="0.25">
      <c r="A2691">
        <v>268.8</v>
      </c>
      <c r="B2691">
        <v>69848.421979999999</v>
      </c>
    </row>
    <row r="2692" spans="1:2" x14ac:dyDescent="0.25">
      <c r="A2692">
        <v>268.89999999999998</v>
      </c>
      <c r="B2692">
        <v>70087.232329999999</v>
      </c>
    </row>
    <row r="2693" spans="1:2" x14ac:dyDescent="0.25">
      <c r="A2693">
        <v>269</v>
      </c>
      <c r="B2693">
        <v>69666.672810000004</v>
      </c>
    </row>
    <row r="2694" spans="1:2" x14ac:dyDescent="0.25">
      <c r="A2694">
        <v>269.10000000000002</v>
      </c>
      <c r="B2694">
        <v>69839.478579999995</v>
      </c>
    </row>
    <row r="2695" spans="1:2" x14ac:dyDescent="0.25">
      <c r="A2695">
        <v>269.2</v>
      </c>
      <c r="B2695">
        <v>69825.903059999997</v>
      </c>
    </row>
    <row r="2696" spans="1:2" x14ac:dyDescent="0.25">
      <c r="A2696">
        <v>269.3</v>
      </c>
      <c r="B2696">
        <v>69620.482889999999</v>
      </c>
    </row>
    <row r="2697" spans="1:2" x14ac:dyDescent="0.25">
      <c r="A2697">
        <v>269.39999999999998</v>
      </c>
      <c r="B2697">
        <v>69728.455560000002</v>
      </c>
    </row>
    <row r="2698" spans="1:2" x14ac:dyDescent="0.25">
      <c r="A2698">
        <v>269.5</v>
      </c>
      <c r="B2698">
        <v>70005.629730000001</v>
      </c>
    </row>
    <row r="2699" spans="1:2" x14ac:dyDescent="0.25">
      <c r="A2699">
        <v>269.60000000000002</v>
      </c>
      <c r="B2699">
        <v>69676.09388</v>
      </c>
    </row>
    <row r="2700" spans="1:2" x14ac:dyDescent="0.25">
      <c r="A2700">
        <v>269.7</v>
      </c>
      <c r="B2700">
        <v>69648.711060000001</v>
      </c>
    </row>
    <row r="2701" spans="1:2" x14ac:dyDescent="0.25">
      <c r="A2701">
        <v>269.8</v>
      </c>
      <c r="B2701">
        <v>69814.911850000004</v>
      </c>
    </row>
    <row r="2702" spans="1:2" x14ac:dyDescent="0.25">
      <c r="A2702">
        <v>269.89999999999998</v>
      </c>
      <c r="B2702">
        <v>70076.515029999995</v>
      </c>
    </row>
    <row r="2703" spans="1:2" x14ac:dyDescent="0.25">
      <c r="A2703">
        <v>270</v>
      </c>
      <c r="B2703">
        <v>70054.400210000007</v>
      </c>
    </row>
    <row r="2704" spans="1:2" x14ac:dyDescent="0.25">
      <c r="A2704">
        <v>270.10000000000002</v>
      </c>
      <c r="B2704">
        <v>70174.125700000004</v>
      </c>
    </row>
    <row r="2705" spans="1:2" x14ac:dyDescent="0.25">
      <c r="A2705">
        <v>270.2</v>
      </c>
      <c r="B2705">
        <v>69853.708129999999</v>
      </c>
    </row>
    <row r="2706" spans="1:2" x14ac:dyDescent="0.25">
      <c r="A2706">
        <v>270.3</v>
      </c>
      <c r="B2706">
        <v>69464.747770000002</v>
      </c>
    </row>
    <row r="2707" spans="1:2" x14ac:dyDescent="0.25">
      <c r="A2707">
        <v>270.39999999999998</v>
      </c>
      <c r="B2707">
        <v>69842.91532</v>
      </c>
    </row>
    <row r="2708" spans="1:2" x14ac:dyDescent="0.25">
      <c r="A2708">
        <v>270.5</v>
      </c>
      <c r="B2708">
        <v>70062.503129999997</v>
      </c>
    </row>
    <row r="2709" spans="1:2" x14ac:dyDescent="0.25">
      <c r="A2709">
        <v>270.60000000000002</v>
      </c>
      <c r="B2709">
        <v>69882.748699999996</v>
      </c>
    </row>
    <row r="2710" spans="1:2" x14ac:dyDescent="0.25">
      <c r="A2710">
        <v>270.7</v>
      </c>
      <c r="B2710">
        <v>69778.492199999993</v>
      </c>
    </row>
    <row r="2711" spans="1:2" x14ac:dyDescent="0.25">
      <c r="A2711">
        <v>270.8</v>
      </c>
      <c r="B2711">
        <v>70056.570970000001</v>
      </c>
    </row>
    <row r="2712" spans="1:2" x14ac:dyDescent="0.25">
      <c r="A2712">
        <v>270.89999999999998</v>
      </c>
      <c r="B2712">
        <v>69776.312539999999</v>
      </c>
    </row>
    <row r="2713" spans="1:2" x14ac:dyDescent="0.25">
      <c r="A2713">
        <v>271</v>
      </c>
      <c r="B2713">
        <v>69985.649720000001</v>
      </c>
    </row>
    <row r="2714" spans="1:2" x14ac:dyDescent="0.25">
      <c r="A2714">
        <v>271.10000000000002</v>
      </c>
      <c r="B2714">
        <v>70097.699470000007</v>
      </c>
    </row>
    <row r="2715" spans="1:2" x14ac:dyDescent="0.25">
      <c r="A2715">
        <v>271.2</v>
      </c>
      <c r="B2715">
        <v>69998.567330000005</v>
      </c>
    </row>
    <row r="2716" spans="1:2" x14ac:dyDescent="0.25">
      <c r="A2716">
        <v>271.3</v>
      </c>
      <c r="B2716">
        <v>69860.439010000002</v>
      </c>
    </row>
    <row r="2717" spans="1:2" x14ac:dyDescent="0.25">
      <c r="A2717">
        <v>271.39999999999998</v>
      </c>
      <c r="B2717">
        <v>69764.234549999994</v>
      </c>
    </row>
    <row r="2718" spans="1:2" x14ac:dyDescent="0.25">
      <c r="A2718">
        <v>271.5</v>
      </c>
      <c r="B2718">
        <v>69902.645910000007</v>
      </c>
    </row>
    <row r="2719" spans="1:2" x14ac:dyDescent="0.25">
      <c r="A2719">
        <v>271.60000000000002</v>
      </c>
      <c r="B2719">
        <v>69926.437130000006</v>
      </c>
    </row>
    <row r="2720" spans="1:2" x14ac:dyDescent="0.25">
      <c r="A2720">
        <v>271.7</v>
      </c>
      <c r="B2720">
        <v>70043.432239999995</v>
      </c>
    </row>
    <row r="2721" spans="1:2" x14ac:dyDescent="0.25">
      <c r="A2721">
        <v>271.8</v>
      </c>
      <c r="B2721">
        <v>70128.666010000001</v>
      </c>
    </row>
    <row r="2722" spans="1:2" x14ac:dyDescent="0.25">
      <c r="A2722">
        <v>271.89999999999998</v>
      </c>
      <c r="B2722">
        <v>70062.100090000007</v>
      </c>
    </row>
    <row r="2723" spans="1:2" x14ac:dyDescent="0.25">
      <c r="A2723">
        <v>272</v>
      </c>
      <c r="B2723">
        <v>70123.149430000005</v>
      </c>
    </row>
    <row r="2724" spans="1:2" x14ac:dyDescent="0.25">
      <c r="A2724">
        <v>272.10000000000002</v>
      </c>
      <c r="B2724">
        <v>69960.185299999997</v>
      </c>
    </row>
    <row r="2725" spans="1:2" x14ac:dyDescent="0.25">
      <c r="A2725">
        <v>272.2</v>
      </c>
      <c r="B2725">
        <v>70178.417849999998</v>
      </c>
    </row>
    <row r="2726" spans="1:2" x14ac:dyDescent="0.25">
      <c r="A2726">
        <v>272.3</v>
      </c>
      <c r="B2726">
        <v>70179.527470000001</v>
      </c>
    </row>
    <row r="2727" spans="1:2" x14ac:dyDescent="0.25">
      <c r="A2727">
        <v>272.39999999999998</v>
      </c>
      <c r="B2727">
        <v>70418.336590000006</v>
      </c>
    </row>
    <row r="2728" spans="1:2" x14ac:dyDescent="0.25">
      <c r="A2728">
        <v>272.5</v>
      </c>
      <c r="B2728">
        <v>70059.365789999996</v>
      </c>
    </row>
    <row r="2729" spans="1:2" x14ac:dyDescent="0.25">
      <c r="A2729">
        <v>272.60000000000002</v>
      </c>
      <c r="B2729">
        <v>70213.817809999993</v>
      </c>
    </row>
    <row r="2730" spans="1:2" x14ac:dyDescent="0.25">
      <c r="A2730">
        <v>272.7</v>
      </c>
      <c r="B2730">
        <v>70075.593609999996</v>
      </c>
    </row>
    <row r="2731" spans="1:2" x14ac:dyDescent="0.25">
      <c r="A2731">
        <v>272.8</v>
      </c>
      <c r="B2731">
        <v>70208.800130000003</v>
      </c>
    </row>
    <row r="2732" spans="1:2" x14ac:dyDescent="0.25">
      <c r="A2732">
        <v>272.89999999999998</v>
      </c>
      <c r="B2732">
        <v>69833.923909999998</v>
      </c>
    </row>
    <row r="2733" spans="1:2" x14ac:dyDescent="0.25">
      <c r="A2733">
        <v>273</v>
      </c>
      <c r="B2733">
        <v>70082.382750000004</v>
      </c>
    </row>
    <row r="2734" spans="1:2" x14ac:dyDescent="0.25">
      <c r="A2734">
        <v>273.10000000000002</v>
      </c>
      <c r="B2734">
        <v>70076.425610000006</v>
      </c>
    </row>
    <row r="2735" spans="1:2" x14ac:dyDescent="0.25">
      <c r="A2735">
        <v>273.2</v>
      </c>
      <c r="B2735">
        <v>70188.681500000006</v>
      </c>
    </row>
    <row r="2736" spans="1:2" x14ac:dyDescent="0.25">
      <c r="A2736">
        <v>273.3</v>
      </c>
      <c r="B2736">
        <v>70178.02248</v>
      </c>
    </row>
    <row r="2737" spans="1:2" x14ac:dyDescent="0.25">
      <c r="A2737">
        <v>273.39999999999998</v>
      </c>
      <c r="B2737">
        <v>70352.008660000007</v>
      </c>
    </row>
    <row r="2738" spans="1:2" x14ac:dyDescent="0.25">
      <c r="A2738">
        <v>273.5</v>
      </c>
      <c r="B2738">
        <v>69899.866519999996</v>
      </c>
    </row>
    <row r="2739" spans="1:2" x14ac:dyDescent="0.25">
      <c r="A2739">
        <v>273.60000000000002</v>
      </c>
      <c r="B2739">
        <v>70420.974189999994</v>
      </c>
    </row>
    <row r="2740" spans="1:2" x14ac:dyDescent="0.25">
      <c r="A2740">
        <v>273.7</v>
      </c>
      <c r="B2740">
        <v>70352.00821</v>
      </c>
    </row>
    <row r="2741" spans="1:2" x14ac:dyDescent="0.25">
      <c r="A2741">
        <v>273.8</v>
      </c>
      <c r="B2741">
        <v>70132.14013</v>
      </c>
    </row>
    <row r="2742" spans="1:2" x14ac:dyDescent="0.25">
      <c r="A2742">
        <v>273.89999999999998</v>
      </c>
      <c r="B2742">
        <v>70289.56912</v>
      </c>
    </row>
    <row r="2743" spans="1:2" x14ac:dyDescent="0.25">
      <c r="A2743">
        <v>274</v>
      </c>
      <c r="B2743">
        <v>70112.280499999993</v>
      </c>
    </row>
    <row r="2744" spans="1:2" x14ac:dyDescent="0.25">
      <c r="A2744">
        <v>274.10000000000002</v>
      </c>
      <c r="B2744">
        <v>70437.828070000003</v>
      </c>
    </row>
    <row r="2745" spans="1:2" x14ac:dyDescent="0.25">
      <c r="A2745">
        <v>274.2</v>
      </c>
      <c r="B2745">
        <v>69821.933510000003</v>
      </c>
    </row>
    <row r="2746" spans="1:2" x14ac:dyDescent="0.25">
      <c r="A2746">
        <v>274.3</v>
      </c>
      <c r="B2746">
        <v>70620.177739999999</v>
      </c>
    </row>
    <row r="2747" spans="1:2" x14ac:dyDescent="0.25">
      <c r="A2747">
        <v>274.39999999999998</v>
      </c>
      <c r="B2747">
        <v>70443.376839999997</v>
      </c>
    </row>
    <row r="2748" spans="1:2" x14ac:dyDescent="0.25">
      <c r="A2748">
        <v>274.5</v>
      </c>
      <c r="B2748">
        <v>70288.342489999995</v>
      </c>
    </row>
    <row r="2749" spans="1:2" x14ac:dyDescent="0.25">
      <c r="A2749">
        <v>274.60000000000002</v>
      </c>
      <c r="B2749">
        <v>70455.879969999995</v>
      </c>
    </row>
    <row r="2750" spans="1:2" x14ac:dyDescent="0.25">
      <c r="A2750">
        <v>274.7</v>
      </c>
      <c r="B2750">
        <v>70320.341379999998</v>
      </c>
    </row>
    <row r="2751" spans="1:2" x14ac:dyDescent="0.25">
      <c r="A2751">
        <v>274.8</v>
      </c>
      <c r="B2751">
        <v>70275.70882</v>
      </c>
    </row>
    <row r="2752" spans="1:2" x14ac:dyDescent="0.25">
      <c r="A2752">
        <v>274.89999999999998</v>
      </c>
      <c r="B2752">
        <v>70372.833320000005</v>
      </c>
    </row>
    <row r="2753" spans="1:2" x14ac:dyDescent="0.25">
      <c r="A2753">
        <v>275</v>
      </c>
      <c r="B2753">
        <v>70311.564870000002</v>
      </c>
    </row>
    <row r="2754" spans="1:2" x14ac:dyDescent="0.25">
      <c r="A2754">
        <v>275.10000000000002</v>
      </c>
      <c r="B2754">
        <v>70547.895180000007</v>
      </c>
    </row>
    <row r="2755" spans="1:2" x14ac:dyDescent="0.25">
      <c r="A2755">
        <v>275.2</v>
      </c>
      <c r="B2755">
        <v>70782.191390000007</v>
      </c>
    </row>
    <row r="2756" spans="1:2" x14ac:dyDescent="0.25">
      <c r="A2756">
        <v>275.3</v>
      </c>
      <c r="B2756">
        <v>70927.643030000007</v>
      </c>
    </row>
    <row r="2757" spans="1:2" x14ac:dyDescent="0.25">
      <c r="A2757">
        <v>275.39999999999998</v>
      </c>
      <c r="B2757">
        <v>70407.188630000004</v>
      </c>
    </row>
    <row r="2758" spans="1:2" x14ac:dyDescent="0.25">
      <c r="A2758">
        <v>275.5</v>
      </c>
      <c r="B2758">
        <v>70511.931620000003</v>
      </c>
    </row>
    <row r="2759" spans="1:2" x14ac:dyDescent="0.25">
      <c r="A2759">
        <v>275.60000000000002</v>
      </c>
      <c r="B2759">
        <v>70558.309899999993</v>
      </c>
    </row>
    <row r="2760" spans="1:2" x14ac:dyDescent="0.25">
      <c r="A2760">
        <v>275.7</v>
      </c>
      <c r="B2760">
        <v>70737.602299999999</v>
      </c>
    </row>
    <row r="2761" spans="1:2" x14ac:dyDescent="0.25">
      <c r="A2761">
        <v>275.8</v>
      </c>
      <c r="B2761">
        <v>70444.244709999999</v>
      </c>
    </row>
    <row r="2762" spans="1:2" x14ac:dyDescent="0.25">
      <c r="A2762">
        <v>275.89999999999998</v>
      </c>
      <c r="B2762">
        <v>70516.811719999998</v>
      </c>
    </row>
    <row r="2763" spans="1:2" x14ac:dyDescent="0.25">
      <c r="A2763">
        <v>276</v>
      </c>
      <c r="B2763">
        <v>70650.770229999995</v>
      </c>
    </row>
    <row r="2764" spans="1:2" x14ac:dyDescent="0.25">
      <c r="A2764">
        <v>276.10000000000002</v>
      </c>
      <c r="B2764">
        <v>70447.71355</v>
      </c>
    </row>
    <row r="2765" spans="1:2" x14ac:dyDescent="0.25">
      <c r="A2765">
        <v>276.2</v>
      </c>
      <c r="B2765">
        <v>70591.595509999999</v>
      </c>
    </row>
    <row r="2766" spans="1:2" x14ac:dyDescent="0.25">
      <c r="A2766">
        <v>276.3</v>
      </c>
      <c r="B2766">
        <v>70594.571760000006</v>
      </c>
    </row>
    <row r="2767" spans="1:2" x14ac:dyDescent="0.25">
      <c r="A2767">
        <v>276.39999999999998</v>
      </c>
      <c r="B2767">
        <v>70450.218500000003</v>
      </c>
    </row>
    <row r="2768" spans="1:2" x14ac:dyDescent="0.25">
      <c r="A2768">
        <v>276.5</v>
      </c>
      <c r="B2768">
        <v>70614.093219999995</v>
      </c>
    </row>
    <row r="2769" spans="1:2" x14ac:dyDescent="0.25">
      <c r="A2769">
        <v>276.60000000000002</v>
      </c>
      <c r="B2769">
        <v>70744.650479999997</v>
      </c>
    </row>
    <row r="2770" spans="1:2" x14ac:dyDescent="0.25">
      <c r="A2770">
        <v>276.7</v>
      </c>
      <c r="B2770">
        <v>70541.257509999996</v>
      </c>
    </row>
    <row r="2771" spans="1:2" x14ac:dyDescent="0.25">
      <c r="A2771">
        <v>276.8</v>
      </c>
      <c r="B2771">
        <v>70408.814010000002</v>
      </c>
    </row>
    <row r="2772" spans="1:2" x14ac:dyDescent="0.25">
      <c r="A2772">
        <v>276.89999999999998</v>
      </c>
      <c r="B2772">
        <v>70290.503509999995</v>
      </c>
    </row>
    <row r="2773" spans="1:2" x14ac:dyDescent="0.25">
      <c r="A2773">
        <v>277</v>
      </c>
      <c r="B2773">
        <v>70901.548779999997</v>
      </c>
    </row>
    <row r="2774" spans="1:2" x14ac:dyDescent="0.25">
      <c r="A2774">
        <v>277.10000000000002</v>
      </c>
      <c r="B2774">
        <v>70989.734289999993</v>
      </c>
    </row>
    <row r="2775" spans="1:2" x14ac:dyDescent="0.25">
      <c r="A2775">
        <v>277.2</v>
      </c>
      <c r="B2775">
        <v>70588.821939999994</v>
      </c>
    </row>
    <row r="2776" spans="1:2" x14ac:dyDescent="0.25">
      <c r="A2776">
        <v>277.3</v>
      </c>
      <c r="B2776">
        <v>70610.110360000006</v>
      </c>
    </row>
    <row r="2777" spans="1:2" x14ac:dyDescent="0.25">
      <c r="A2777">
        <v>277.39999999999998</v>
      </c>
      <c r="B2777">
        <v>70502.531270000007</v>
      </c>
    </row>
    <row r="2778" spans="1:2" x14ac:dyDescent="0.25">
      <c r="A2778">
        <v>277.5</v>
      </c>
      <c r="B2778">
        <v>70808.593800000002</v>
      </c>
    </row>
    <row r="2779" spans="1:2" x14ac:dyDescent="0.25">
      <c r="A2779">
        <v>277.60000000000002</v>
      </c>
      <c r="B2779">
        <v>70823.602029999995</v>
      </c>
    </row>
    <row r="2780" spans="1:2" x14ac:dyDescent="0.25">
      <c r="A2780">
        <v>277.7</v>
      </c>
      <c r="B2780">
        <v>70472.196089999998</v>
      </c>
    </row>
    <row r="2781" spans="1:2" x14ac:dyDescent="0.25">
      <c r="A2781">
        <v>277.8</v>
      </c>
      <c r="B2781">
        <v>70738.643609999999</v>
      </c>
    </row>
    <row r="2782" spans="1:2" x14ac:dyDescent="0.25">
      <c r="A2782">
        <v>277.89999999999998</v>
      </c>
      <c r="B2782">
        <v>70827.949710000001</v>
      </c>
    </row>
    <row r="2783" spans="1:2" x14ac:dyDescent="0.25">
      <c r="A2783">
        <v>278</v>
      </c>
      <c r="B2783">
        <v>70431.537819999998</v>
      </c>
    </row>
    <row r="2784" spans="1:2" x14ac:dyDescent="0.25">
      <c r="A2784">
        <v>278.10000000000002</v>
      </c>
      <c r="B2784">
        <v>70537.21759</v>
      </c>
    </row>
    <row r="2785" spans="1:2" x14ac:dyDescent="0.25">
      <c r="A2785">
        <v>278.2</v>
      </c>
      <c r="B2785">
        <v>71002.817070000005</v>
      </c>
    </row>
    <row r="2786" spans="1:2" x14ac:dyDescent="0.25">
      <c r="A2786">
        <v>278.3</v>
      </c>
      <c r="B2786">
        <v>70635.144639999999</v>
      </c>
    </row>
    <row r="2787" spans="1:2" x14ac:dyDescent="0.25">
      <c r="A2787">
        <v>278.39999999999998</v>
      </c>
      <c r="B2787">
        <v>70516.632559999998</v>
      </c>
    </row>
    <row r="2788" spans="1:2" x14ac:dyDescent="0.25">
      <c r="A2788">
        <v>278.5</v>
      </c>
      <c r="B2788">
        <v>70932.965450000003</v>
      </c>
    </row>
    <row r="2789" spans="1:2" x14ac:dyDescent="0.25">
      <c r="A2789">
        <v>278.60000000000002</v>
      </c>
      <c r="B2789">
        <v>70852.173559999996</v>
      </c>
    </row>
    <row r="2790" spans="1:2" x14ac:dyDescent="0.25">
      <c r="A2790">
        <v>278.7</v>
      </c>
      <c r="B2790">
        <v>70731.711060000001</v>
      </c>
    </row>
    <row r="2791" spans="1:2" x14ac:dyDescent="0.25">
      <c r="A2791">
        <v>278.8</v>
      </c>
      <c r="B2791">
        <v>70962.762480000005</v>
      </c>
    </row>
    <row r="2792" spans="1:2" x14ac:dyDescent="0.25">
      <c r="A2792">
        <v>278.89999999999998</v>
      </c>
      <c r="B2792">
        <v>70790.359989999997</v>
      </c>
    </row>
    <row r="2793" spans="1:2" x14ac:dyDescent="0.25">
      <c r="A2793">
        <v>279</v>
      </c>
      <c r="B2793">
        <v>70534.266570000007</v>
      </c>
    </row>
    <row r="2794" spans="1:2" x14ac:dyDescent="0.25">
      <c r="A2794">
        <v>279.10000000000002</v>
      </c>
      <c r="B2794">
        <v>70870.329670000006</v>
      </c>
    </row>
    <row r="2795" spans="1:2" x14ac:dyDescent="0.25">
      <c r="A2795">
        <v>279.2</v>
      </c>
      <c r="B2795">
        <v>70915.516950000005</v>
      </c>
    </row>
    <row r="2796" spans="1:2" x14ac:dyDescent="0.25">
      <c r="A2796">
        <v>279.3</v>
      </c>
      <c r="B2796">
        <v>70809.121700000003</v>
      </c>
    </row>
    <row r="2797" spans="1:2" x14ac:dyDescent="0.25">
      <c r="A2797">
        <v>279.39999999999998</v>
      </c>
      <c r="B2797">
        <v>70885.956590000002</v>
      </c>
    </row>
    <row r="2798" spans="1:2" x14ac:dyDescent="0.25">
      <c r="A2798">
        <v>279.5</v>
      </c>
      <c r="B2798">
        <v>70682.223100000003</v>
      </c>
    </row>
    <row r="2799" spans="1:2" x14ac:dyDescent="0.25">
      <c r="A2799">
        <v>279.60000000000002</v>
      </c>
      <c r="B2799">
        <v>70848.652749999994</v>
      </c>
    </row>
    <row r="2800" spans="1:2" x14ac:dyDescent="0.25">
      <c r="A2800">
        <v>279.7</v>
      </c>
      <c r="B2800">
        <v>70821.469230000002</v>
      </c>
    </row>
    <row r="2801" spans="1:2" x14ac:dyDescent="0.25">
      <c r="A2801">
        <v>279.8</v>
      </c>
      <c r="B2801">
        <v>70675.953229999999</v>
      </c>
    </row>
    <row r="2802" spans="1:2" x14ac:dyDescent="0.25">
      <c r="A2802">
        <v>279.89999999999998</v>
      </c>
      <c r="B2802">
        <v>70669.394409999994</v>
      </c>
    </row>
    <row r="2803" spans="1:2" x14ac:dyDescent="0.25">
      <c r="A2803">
        <v>280</v>
      </c>
      <c r="B2803">
        <v>70921.980559999996</v>
      </c>
    </row>
    <row r="2804" spans="1:2" x14ac:dyDescent="0.25">
      <c r="A2804">
        <v>280.10000000000002</v>
      </c>
      <c r="B2804">
        <v>70772.182939999999</v>
      </c>
    </row>
    <row r="2805" spans="1:2" x14ac:dyDescent="0.25">
      <c r="A2805">
        <v>280.2</v>
      </c>
      <c r="B2805">
        <v>70758.073669999998</v>
      </c>
    </row>
    <row r="2806" spans="1:2" x14ac:dyDescent="0.25">
      <c r="A2806">
        <v>280.3</v>
      </c>
      <c r="B2806">
        <v>70874.276100000003</v>
      </c>
    </row>
    <row r="2807" spans="1:2" x14ac:dyDescent="0.25">
      <c r="A2807">
        <v>280.39999999999998</v>
      </c>
      <c r="B2807">
        <v>70906.983980000005</v>
      </c>
    </row>
    <row r="2808" spans="1:2" x14ac:dyDescent="0.25">
      <c r="A2808">
        <v>280.5</v>
      </c>
      <c r="B2808">
        <v>71224.716260000001</v>
      </c>
    </row>
    <row r="2809" spans="1:2" x14ac:dyDescent="0.25">
      <c r="A2809">
        <v>280.60000000000002</v>
      </c>
      <c r="B2809">
        <v>70813.494760000001</v>
      </c>
    </row>
    <row r="2810" spans="1:2" x14ac:dyDescent="0.25">
      <c r="A2810">
        <v>280.7</v>
      </c>
      <c r="B2810">
        <v>70898.931110000005</v>
      </c>
    </row>
    <row r="2811" spans="1:2" x14ac:dyDescent="0.25">
      <c r="A2811">
        <v>280.8</v>
      </c>
      <c r="B2811">
        <v>70888.868749999994</v>
      </c>
    </row>
    <row r="2812" spans="1:2" x14ac:dyDescent="0.25">
      <c r="A2812">
        <v>280.89999999999998</v>
      </c>
      <c r="B2812">
        <v>71038.175640000001</v>
      </c>
    </row>
    <row r="2813" spans="1:2" x14ac:dyDescent="0.25">
      <c r="A2813">
        <v>281</v>
      </c>
      <c r="B2813">
        <v>71139.533039999995</v>
      </c>
    </row>
    <row r="2814" spans="1:2" x14ac:dyDescent="0.25">
      <c r="A2814">
        <v>281.10000000000002</v>
      </c>
      <c r="B2814">
        <v>70961.558229999995</v>
      </c>
    </row>
    <row r="2815" spans="1:2" x14ac:dyDescent="0.25">
      <c r="A2815">
        <v>281.2</v>
      </c>
      <c r="B2815">
        <v>70888.611999999994</v>
      </c>
    </row>
    <row r="2816" spans="1:2" x14ac:dyDescent="0.25">
      <c r="A2816">
        <v>281.3</v>
      </c>
      <c r="B2816">
        <v>70991.206739999994</v>
      </c>
    </row>
    <row r="2817" spans="1:2" x14ac:dyDescent="0.25">
      <c r="A2817">
        <v>281.39999999999998</v>
      </c>
      <c r="B2817">
        <v>71012.571819999997</v>
      </c>
    </row>
    <row r="2818" spans="1:2" x14ac:dyDescent="0.25">
      <c r="A2818">
        <v>281.5</v>
      </c>
      <c r="B2818">
        <v>70817.843770000007</v>
      </c>
    </row>
    <row r="2819" spans="1:2" x14ac:dyDescent="0.25">
      <c r="A2819">
        <v>281.60000000000002</v>
      </c>
      <c r="B2819">
        <v>70767.712039999999</v>
      </c>
    </row>
    <row r="2820" spans="1:2" x14ac:dyDescent="0.25">
      <c r="A2820">
        <v>281.7</v>
      </c>
      <c r="B2820">
        <v>70920.855370000005</v>
      </c>
    </row>
    <row r="2821" spans="1:2" x14ac:dyDescent="0.25">
      <c r="A2821">
        <v>281.8</v>
      </c>
      <c r="B2821">
        <v>70902.270350000006</v>
      </c>
    </row>
    <row r="2822" spans="1:2" x14ac:dyDescent="0.25">
      <c r="A2822">
        <v>281.89999999999998</v>
      </c>
      <c r="B2822">
        <v>70984.544899999994</v>
      </c>
    </row>
    <row r="2823" spans="1:2" x14ac:dyDescent="0.25">
      <c r="A2823">
        <v>282</v>
      </c>
      <c r="B2823">
        <v>70516.526240000007</v>
      </c>
    </row>
    <row r="2824" spans="1:2" x14ac:dyDescent="0.25">
      <c r="A2824">
        <v>282.10000000000002</v>
      </c>
      <c r="B2824">
        <v>70911.443410000007</v>
      </c>
    </row>
    <row r="2825" spans="1:2" x14ac:dyDescent="0.25">
      <c r="A2825">
        <v>282.2</v>
      </c>
      <c r="B2825">
        <v>70830.675910000005</v>
      </c>
    </row>
    <row r="2826" spans="1:2" x14ac:dyDescent="0.25">
      <c r="A2826">
        <v>282.3</v>
      </c>
      <c r="B2826">
        <v>70807.256550000006</v>
      </c>
    </row>
    <row r="2827" spans="1:2" x14ac:dyDescent="0.25">
      <c r="A2827">
        <v>282.39999999999998</v>
      </c>
      <c r="B2827">
        <v>71034.303450000007</v>
      </c>
    </row>
    <row r="2828" spans="1:2" x14ac:dyDescent="0.25">
      <c r="A2828">
        <v>282.5</v>
      </c>
      <c r="B2828">
        <v>70961.459300000002</v>
      </c>
    </row>
    <row r="2829" spans="1:2" x14ac:dyDescent="0.25">
      <c r="A2829">
        <v>282.60000000000002</v>
      </c>
      <c r="B2829">
        <v>71101.397419999994</v>
      </c>
    </row>
    <row r="2830" spans="1:2" x14ac:dyDescent="0.25">
      <c r="A2830">
        <v>282.7</v>
      </c>
      <c r="B2830">
        <v>71194.581990000006</v>
      </c>
    </row>
    <row r="2831" spans="1:2" x14ac:dyDescent="0.25">
      <c r="A2831">
        <v>282.8</v>
      </c>
      <c r="B2831">
        <v>70835.683539999998</v>
      </c>
    </row>
    <row r="2832" spans="1:2" x14ac:dyDescent="0.25">
      <c r="A2832">
        <v>282.89999999999998</v>
      </c>
      <c r="B2832">
        <v>71220.210210000005</v>
      </c>
    </row>
    <row r="2833" spans="1:2" x14ac:dyDescent="0.25">
      <c r="A2833">
        <v>283</v>
      </c>
      <c r="B2833">
        <v>70879.036989999993</v>
      </c>
    </row>
    <row r="2834" spans="1:2" x14ac:dyDescent="0.25">
      <c r="A2834">
        <v>283.10000000000002</v>
      </c>
      <c r="B2834">
        <v>71338.317169999995</v>
      </c>
    </row>
    <row r="2835" spans="1:2" x14ac:dyDescent="0.25">
      <c r="A2835">
        <v>283.2</v>
      </c>
      <c r="B2835">
        <v>71002.519690000001</v>
      </c>
    </row>
    <row r="2836" spans="1:2" x14ac:dyDescent="0.25">
      <c r="A2836">
        <v>283.3</v>
      </c>
      <c r="B2836">
        <v>71393.755449999997</v>
      </c>
    </row>
    <row r="2837" spans="1:2" x14ac:dyDescent="0.25">
      <c r="A2837">
        <v>283.39999999999998</v>
      </c>
      <c r="B2837">
        <v>71404.525699999998</v>
      </c>
    </row>
    <row r="2838" spans="1:2" x14ac:dyDescent="0.25">
      <c r="A2838">
        <v>283.5</v>
      </c>
      <c r="B2838">
        <v>71345.782900000006</v>
      </c>
    </row>
    <row r="2839" spans="1:2" x14ac:dyDescent="0.25">
      <c r="A2839">
        <v>283.60000000000002</v>
      </c>
      <c r="B2839">
        <v>70857.763909999994</v>
      </c>
    </row>
    <row r="2840" spans="1:2" x14ac:dyDescent="0.25">
      <c r="A2840">
        <v>283.7</v>
      </c>
      <c r="B2840">
        <v>71226.959019999995</v>
      </c>
    </row>
    <row r="2841" spans="1:2" x14ac:dyDescent="0.25">
      <c r="A2841">
        <v>283.8</v>
      </c>
      <c r="B2841">
        <v>70956.302989999996</v>
      </c>
    </row>
    <row r="2842" spans="1:2" x14ac:dyDescent="0.25">
      <c r="A2842">
        <v>283.89999999999998</v>
      </c>
      <c r="B2842">
        <v>71215.207509999993</v>
      </c>
    </row>
    <row r="2843" spans="1:2" x14ac:dyDescent="0.25">
      <c r="A2843">
        <v>284</v>
      </c>
      <c r="B2843">
        <v>71007.52463</v>
      </c>
    </row>
    <row r="2844" spans="1:2" x14ac:dyDescent="0.25">
      <c r="A2844">
        <v>284.10000000000002</v>
      </c>
      <c r="B2844">
        <v>71287.961960000001</v>
      </c>
    </row>
    <row r="2845" spans="1:2" x14ac:dyDescent="0.25">
      <c r="A2845">
        <v>284.2</v>
      </c>
      <c r="B2845">
        <v>70907.330629999997</v>
      </c>
    </row>
    <row r="2846" spans="1:2" x14ac:dyDescent="0.25">
      <c r="A2846">
        <v>284.3</v>
      </c>
      <c r="B2846">
        <v>71367.421629999997</v>
      </c>
    </row>
    <row r="2847" spans="1:2" x14ac:dyDescent="0.25">
      <c r="A2847">
        <v>284.39999999999998</v>
      </c>
      <c r="B2847">
        <v>70997.269589999996</v>
      </c>
    </row>
    <row r="2848" spans="1:2" x14ac:dyDescent="0.25">
      <c r="A2848">
        <v>284.5</v>
      </c>
      <c r="B2848">
        <v>71240.039319999996</v>
      </c>
    </row>
    <row r="2849" spans="1:2" x14ac:dyDescent="0.25">
      <c r="A2849">
        <v>284.60000000000002</v>
      </c>
      <c r="B2849">
        <v>71115.172590000002</v>
      </c>
    </row>
    <row r="2850" spans="1:2" x14ac:dyDescent="0.25">
      <c r="A2850">
        <v>284.7</v>
      </c>
      <c r="B2850">
        <v>71367.704580000005</v>
      </c>
    </row>
    <row r="2851" spans="1:2" x14ac:dyDescent="0.25">
      <c r="A2851">
        <v>284.8</v>
      </c>
      <c r="B2851">
        <v>71523.272240000006</v>
      </c>
    </row>
    <row r="2852" spans="1:2" x14ac:dyDescent="0.25">
      <c r="A2852">
        <v>284.89999999999998</v>
      </c>
      <c r="B2852">
        <v>71056.311809999999</v>
      </c>
    </row>
    <row r="2853" spans="1:2" x14ac:dyDescent="0.25">
      <c r="A2853">
        <v>285</v>
      </c>
      <c r="B2853">
        <v>71353.069499999998</v>
      </c>
    </row>
    <row r="2854" spans="1:2" x14ac:dyDescent="0.25">
      <c r="A2854">
        <v>285.10000000000002</v>
      </c>
      <c r="B2854">
        <v>71471.663440000004</v>
      </c>
    </row>
    <row r="2855" spans="1:2" x14ac:dyDescent="0.25">
      <c r="A2855">
        <v>285.2</v>
      </c>
      <c r="B2855">
        <v>71332.766159999999</v>
      </c>
    </row>
    <row r="2856" spans="1:2" x14ac:dyDescent="0.25">
      <c r="A2856">
        <v>285.3</v>
      </c>
      <c r="B2856">
        <v>71464.467560000005</v>
      </c>
    </row>
    <row r="2857" spans="1:2" x14ac:dyDescent="0.25">
      <c r="A2857">
        <v>285.39999999999998</v>
      </c>
      <c r="B2857">
        <v>71295.733819999994</v>
      </c>
    </row>
    <row r="2858" spans="1:2" x14ac:dyDescent="0.25">
      <c r="A2858">
        <v>285.5</v>
      </c>
      <c r="B2858">
        <v>71301.223299999998</v>
      </c>
    </row>
    <row r="2859" spans="1:2" x14ac:dyDescent="0.25">
      <c r="A2859">
        <v>285.60000000000002</v>
      </c>
      <c r="B2859">
        <v>71172.490210000004</v>
      </c>
    </row>
    <row r="2860" spans="1:2" x14ac:dyDescent="0.25">
      <c r="A2860">
        <v>285.7</v>
      </c>
      <c r="B2860">
        <v>71305.190319999994</v>
      </c>
    </row>
    <row r="2861" spans="1:2" x14ac:dyDescent="0.25">
      <c r="A2861">
        <v>285.8</v>
      </c>
      <c r="B2861">
        <v>71471.291259999998</v>
      </c>
    </row>
    <row r="2862" spans="1:2" x14ac:dyDescent="0.25">
      <c r="A2862">
        <v>285.89999999999998</v>
      </c>
      <c r="B2862">
        <v>71590.746880000006</v>
      </c>
    </row>
    <row r="2863" spans="1:2" x14ac:dyDescent="0.25">
      <c r="A2863">
        <v>286</v>
      </c>
      <c r="B2863">
        <v>71583.459329999998</v>
      </c>
    </row>
    <row r="2864" spans="1:2" x14ac:dyDescent="0.25">
      <c r="A2864">
        <v>286.10000000000002</v>
      </c>
      <c r="B2864">
        <v>71345.999379999994</v>
      </c>
    </row>
    <row r="2865" spans="1:2" x14ac:dyDescent="0.25">
      <c r="A2865">
        <v>286.2</v>
      </c>
      <c r="B2865">
        <v>71244.448139999993</v>
      </c>
    </row>
    <row r="2866" spans="1:2" x14ac:dyDescent="0.25">
      <c r="A2866">
        <v>286.3</v>
      </c>
      <c r="B2866">
        <v>71283.562669999999</v>
      </c>
    </row>
    <row r="2867" spans="1:2" x14ac:dyDescent="0.25">
      <c r="A2867">
        <v>286.39999999999998</v>
      </c>
      <c r="B2867">
        <v>71224.030799999993</v>
      </c>
    </row>
    <row r="2868" spans="1:2" x14ac:dyDescent="0.25">
      <c r="A2868">
        <v>286.5</v>
      </c>
      <c r="B2868">
        <v>71502.495840000003</v>
      </c>
    </row>
    <row r="2869" spans="1:2" x14ac:dyDescent="0.25">
      <c r="A2869">
        <v>286.60000000000002</v>
      </c>
      <c r="B2869">
        <v>71685.197469999999</v>
      </c>
    </row>
    <row r="2870" spans="1:2" x14ac:dyDescent="0.25">
      <c r="A2870">
        <v>286.7</v>
      </c>
      <c r="B2870">
        <v>71124.374899999995</v>
      </c>
    </row>
    <row r="2871" spans="1:2" x14ac:dyDescent="0.25">
      <c r="A2871">
        <v>286.8</v>
      </c>
      <c r="B2871">
        <v>71298.017680000004</v>
      </c>
    </row>
    <row r="2872" spans="1:2" x14ac:dyDescent="0.25">
      <c r="A2872">
        <v>286.89999999999998</v>
      </c>
      <c r="B2872">
        <v>71473.854670000001</v>
      </c>
    </row>
    <row r="2873" spans="1:2" x14ac:dyDescent="0.25">
      <c r="A2873">
        <v>287</v>
      </c>
      <c r="B2873">
        <v>71544.369640000004</v>
      </c>
    </row>
    <row r="2874" spans="1:2" x14ac:dyDescent="0.25">
      <c r="A2874">
        <v>287.10000000000002</v>
      </c>
      <c r="B2874">
        <v>71635.587339999998</v>
      </c>
    </row>
    <row r="2875" spans="1:2" x14ac:dyDescent="0.25">
      <c r="A2875">
        <v>287.2</v>
      </c>
      <c r="B2875">
        <v>71398.436759999997</v>
      </c>
    </row>
    <row r="2876" spans="1:2" x14ac:dyDescent="0.25">
      <c r="A2876">
        <v>287.3</v>
      </c>
      <c r="B2876">
        <v>71482.318660000004</v>
      </c>
    </row>
    <row r="2877" spans="1:2" x14ac:dyDescent="0.25">
      <c r="A2877">
        <v>287.39999999999998</v>
      </c>
      <c r="B2877">
        <v>71397.160560000004</v>
      </c>
    </row>
    <row r="2878" spans="1:2" x14ac:dyDescent="0.25">
      <c r="A2878">
        <v>287.5</v>
      </c>
      <c r="B2878">
        <v>71352.618749999994</v>
      </c>
    </row>
    <row r="2879" spans="1:2" x14ac:dyDescent="0.25">
      <c r="A2879">
        <v>287.60000000000002</v>
      </c>
      <c r="B2879">
        <v>71648.610390000002</v>
      </c>
    </row>
    <row r="2880" spans="1:2" x14ac:dyDescent="0.25">
      <c r="A2880">
        <v>287.7</v>
      </c>
      <c r="B2880">
        <v>71528.540470000007</v>
      </c>
    </row>
    <row r="2881" spans="1:2" x14ac:dyDescent="0.25">
      <c r="A2881">
        <v>287.8</v>
      </c>
      <c r="B2881">
        <v>71471.847039999993</v>
      </c>
    </row>
    <row r="2882" spans="1:2" x14ac:dyDescent="0.25">
      <c r="A2882">
        <v>287.89999999999998</v>
      </c>
      <c r="B2882">
        <v>71460.761140000002</v>
      </c>
    </row>
    <row r="2883" spans="1:2" x14ac:dyDescent="0.25">
      <c r="A2883">
        <v>288</v>
      </c>
      <c r="B2883">
        <v>71465.074229999998</v>
      </c>
    </row>
    <row r="2884" spans="1:2" x14ac:dyDescent="0.25">
      <c r="A2884">
        <v>288.10000000000002</v>
      </c>
      <c r="B2884">
        <v>71453.407260000007</v>
      </c>
    </row>
    <row r="2885" spans="1:2" x14ac:dyDescent="0.25">
      <c r="A2885">
        <v>288.2</v>
      </c>
      <c r="B2885">
        <v>71666.033909999998</v>
      </c>
    </row>
    <row r="2886" spans="1:2" x14ac:dyDescent="0.25">
      <c r="A2886">
        <v>288.3</v>
      </c>
      <c r="B2886">
        <v>71317.021330000003</v>
      </c>
    </row>
    <row r="2887" spans="1:2" x14ac:dyDescent="0.25">
      <c r="A2887">
        <v>288.39999999999998</v>
      </c>
      <c r="B2887">
        <v>71407.352289999995</v>
      </c>
    </row>
    <row r="2888" spans="1:2" x14ac:dyDescent="0.25">
      <c r="A2888">
        <v>288.5</v>
      </c>
      <c r="B2888">
        <v>71332.370070000004</v>
      </c>
    </row>
    <row r="2889" spans="1:2" x14ac:dyDescent="0.25">
      <c r="A2889">
        <v>288.60000000000002</v>
      </c>
      <c r="B2889">
        <v>71758.611839999998</v>
      </c>
    </row>
    <row r="2890" spans="1:2" x14ac:dyDescent="0.25">
      <c r="A2890">
        <v>288.7</v>
      </c>
      <c r="B2890">
        <v>71480.822320000007</v>
      </c>
    </row>
    <row r="2891" spans="1:2" x14ac:dyDescent="0.25">
      <c r="A2891">
        <v>288.8</v>
      </c>
      <c r="B2891">
        <v>71487.280280000006</v>
      </c>
    </row>
    <row r="2892" spans="1:2" x14ac:dyDescent="0.25">
      <c r="A2892">
        <v>288.89999999999998</v>
      </c>
      <c r="B2892">
        <v>71726.679529999994</v>
      </c>
    </row>
    <row r="2893" spans="1:2" x14ac:dyDescent="0.25">
      <c r="A2893">
        <v>289</v>
      </c>
      <c r="B2893">
        <v>71598.048269999999</v>
      </c>
    </row>
    <row r="2894" spans="1:2" x14ac:dyDescent="0.25">
      <c r="A2894">
        <v>289.10000000000002</v>
      </c>
      <c r="B2894">
        <v>71329.509529999996</v>
      </c>
    </row>
    <row r="2895" spans="1:2" x14ac:dyDescent="0.25">
      <c r="A2895">
        <v>289.2</v>
      </c>
      <c r="B2895">
        <v>71235.070160000003</v>
      </c>
    </row>
    <row r="2896" spans="1:2" x14ac:dyDescent="0.25">
      <c r="A2896">
        <v>289.3</v>
      </c>
      <c r="B2896">
        <v>71774.299629999994</v>
      </c>
    </row>
    <row r="2897" spans="1:2" x14ac:dyDescent="0.25">
      <c r="A2897">
        <v>289.39999999999998</v>
      </c>
      <c r="B2897">
        <v>71752.103390000004</v>
      </c>
    </row>
    <row r="2898" spans="1:2" x14ac:dyDescent="0.25">
      <c r="A2898">
        <v>289.5</v>
      </c>
      <c r="B2898">
        <v>71797.625669999994</v>
      </c>
    </row>
    <row r="2899" spans="1:2" x14ac:dyDescent="0.25">
      <c r="A2899">
        <v>289.60000000000002</v>
      </c>
      <c r="B2899">
        <v>71832.920270000002</v>
      </c>
    </row>
    <row r="2900" spans="1:2" x14ac:dyDescent="0.25">
      <c r="A2900">
        <v>289.7</v>
      </c>
      <c r="B2900">
        <v>72149.436249999999</v>
      </c>
    </row>
    <row r="2901" spans="1:2" x14ac:dyDescent="0.25">
      <c r="A2901">
        <v>289.8</v>
      </c>
      <c r="B2901">
        <v>71725.341490000006</v>
      </c>
    </row>
    <row r="2902" spans="1:2" x14ac:dyDescent="0.25">
      <c r="A2902">
        <v>289.89999999999998</v>
      </c>
      <c r="B2902">
        <v>71570.211890000006</v>
      </c>
    </row>
    <row r="2903" spans="1:2" x14ac:dyDescent="0.25">
      <c r="A2903">
        <v>290</v>
      </c>
      <c r="B2903">
        <v>71543.120269999999</v>
      </c>
    </row>
    <row r="2904" spans="1:2" x14ac:dyDescent="0.25">
      <c r="A2904">
        <v>290.10000000000002</v>
      </c>
      <c r="B2904">
        <v>71699.510070000004</v>
      </c>
    </row>
    <row r="2905" spans="1:2" x14ac:dyDescent="0.25">
      <c r="A2905">
        <v>290.2</v>
      </c>
      <c r="B2905">
        <v>72010.789969999998</v>
      </c>
    </row>
    <row r="2906" spans="1:2" x14ac:dyDescent="0.25">
      <c r="A2906">
        <v>290.3</v>
      </c>
      <c r="B2906">
        <v>71743.077850000001</v>
      </c>
    </row>
    <row r="2907" spans="1:2" x14ac:dyDescent="0.25">
      <c r="A2907">
        <v>290.39999999999998</v>
      </c>
      <c r="B2907">
        <v>71754.387780000005</v>
      </c>
    </row>
    <row r="2908" spans="1:2" x14ac:dyDescent="0.25">
      <c r="A2908">
        <v>290.5</v>
      </c>
      <c r="B2908">
        <v>71720.591360000006</v>
      </c>
    </row>
    <row r="2909" spans="1:2" x14ac:dyDescent="0.25">
      <c r="A2909">
        <v>290.60000000000002</v>
      </c>
      <c r="B2909">
        <v>71493.247220000005</v>
      </c>
    </row>
    <row r="2910" spans="1:2" x14ac:dyDescent="0.25">
      <c r="A2910">
        <v>290.7</v>
      </c>
      <c r="B2910">
        <v>71577.879709999994</v>
      </c>
    </row>
    <row r="2911" spans="1:2" x14ac:dyDescent="0.25">
      <c r="A2911">
        <v>290.8</v>
      </c>
      <c r="B2911">
        <v>71793.034419999996</v>
      </c>
    </row>
    <row r="2912" spans="1:2" x14ac:dyDescent="0.25">
      <c r="A2912">
        <v>290.89999999999998</v>
      </c>
      <c r="B2912">
        <v>71673.901190000004</v>
      </c>
    </row>
    <row r="2913" spans="1:2" x14ac:dyDescent="0.25">
      <c r="A2913">
        <v>291</v>
      </c>
      <c r="B2913">
        <v>71653.583339999997</v>
      </c>
    </row>
    <row r="2914" spans="1:2" x14ac:dyDescent="0.25">
      <c r="A2914">
        <v>291.10000000000002</v>
      </c>
      <c r="B2914">
        <v>71534.737450000001</v>
      </c>
    </row>
    <row r="2915" spans="1:2" x14ac:dyDescent="0.25">
      <c r="A2915">
        <v>291.2</v>
      </c>
      <c r="B2915">
        <v>71870.494680000003</v>
      </c>
    </row>
    <row r="2916" spans="1:2" x14ac:dyDescent="0.25">
      <c r="A2916">
        <v>291.3</v>
      </c>
      <c r="B2916">
        <v>71722.15049</v>
      </c>
    </row>
    <row r="2917" spans="1:2" x14ac:dyDescent="0.25">
      <c r="A2917">
        <v>291.39999999999998</v>
      </c>
      <c r="B2917">
        <v>72065.249960000001</v>
      </c>
    </row>
    <row r="2918" spans="1:2" x14ac:dyDescent="0.25">
      <c r="A2918">
        <v>291.5</v>
      </c>
      <c r="B2918">
        <v>71879.595860000001</v>
      </c>
    </row>
    <row r="2919" spans="1:2" x14ac:dyDescent="0.25">
      <c r="A2919">
        <v>291.60000000000002</v>
      </c>
      <c r="B2919">
        <v>71914.34405</v>
      </c>
    </row>
    <row r="2920" spans="1:2" x14ac:dyDescent="0.25">
      <c r="A2920">
        <v>291.7</v>
      </c>
      <c r="B2920">
        <v>71571.225019999998</v>
      </c>
    </row>
    <row r="2921" spans="1:2" x14ac:dyDescent="0.25">
      <c r="A2921">
        <v>291.8</v>
      </c>
      <c r="B2921">
        <v>71809.441749999998</v>
      </c>
    </row>
    <row r="2922" spans="1:2" x14ac:dyDescent="0.25">
      <c r="A2922">
        <v>291.89999999999998</v>
      </c>
      <c r="B2922">
        <v>71539.456959999996</v>
      </c>
    </row>
    <row r="2923" spans="1:2" x14ac:dyDescent="0.25">
      <c r="A2923">
        <v>292</v>
      </c>
      <c r="B2923">
        <v>71829.320479999995</v>
      </c>
    </row>
    <row r="2924" spans="1:2" x14ac:dyDescent="0.25">
      <c r="A2924">
        <v>292.10000000000002</v>
      </c>
      <c r="B2924">
        <v>71820.821240000005</v>
      </c>
    </row>
    <row r="2925" spans="1:2" x14ac:dyDescent="0.25">
      <c r="A2925">
        <v>292.2</v>
      </c>
      <c r="B2925">
        <v>71687.896580000001</v>
      </c>
    </row>
    <row r="2926" spans="1:2" x14ac:dyDescent="0.25">
      <c r="A2926">
        <v>292.3</v>
      </c>
      <c r="B2926">
        <v>71773.774139999994</v>
      </c>
    </row>
    <row r="2927" spans="1:2" x14ac:dyDescent="0.25">
      <c r="A2927">
        <v>292.39999999999998</v>
      </c>
      <c r="B2927">
        <v>72076.305869999997</v>
      </c>
    </row>
    <row r="2928" spans="1:2" x14ac:dyDescent="0.25">
      <c r="A2928">
        <v>292.5</v>
      </c>
      <c r="B2928">
        <v>71763.338789999994</v>
      </c>
    </row>
    <row r="2929" spans="1:2" x14ac:dyDescent="0.25">
      <c r="A2929">
        <v>292.60000000000002</v>
      </c>
      <c r="B2929">
        <v>71763.902249999999</v>
      </c>
    </row>
    <row r="2930" spans="1:2" x14ac:dyDescent="0.25">
      <c r="A2930">
        <v>292.7</v>
      </c>
      <c r="B2930">
        <v>72038.866680000006</v>
      </c>
    </row>
    <row r="2931" spans="1:2" x14ac:dyDescent="0.25">
      <c r="A2931">
        <v>292.8</v>
      </c>
      <c r="B2931">
        <v>71785.127399999998</v>
      </c>
    </row>
    <row r="2932" spans="1:2" x14ac:dyDescent="0.25">
      <c r="A2932">
        <v>292.89999999999998</v>
      </c>
      <c r="B2932">
        <v>71753.954620000004</v>
      </c>
    </row>
    <row r="2933" spans="1:2" x14ac:dyDescent="0.25">
      <c r="A2933">
        <v>293</v>
      </c>
      <c r="B2933">
        <v>72060.654410000003</v>
      </c>
    </row>
    <row r="2934" spans="1:2" x14ac:dyDescent="0.25">
      <c r="A2934">
        <v>293.10000000000002</v>
      </c>
      <c r="B2934">
        <v>71837.465880000003</v>
      </c>
    </row>
    <row r="2935" spans="1:2" x14ac:dyDescent="0.25">
      <c r="A2935">
        <v>293.2</v>
      </c>
      <c r="B2935">
        <v>71669.369959999996</v>
      </c>
    </row>
    <row r="2936" spans="1:2" x14ac:dyDescent="0.25">
      <c r="A2936">
        <v>293.3</v>
      </c>
      <c r="B2936">
        <v>72213.505210000003</v>
      </c>
    </row>
    <row r="2937" spans="1:2" x14ac:dyDescent="0.25">
      <c r="A2937">
        <v>293.39999999999998</v>
      </c>
      <c r="B2937">
        <v>71657.504360000006</v>
      </c>
    </row>
    <row r="2938" spans="1:2" x14ac:dyDescent="0.25">
      <c r="A2938">
        <v>293.5</v>
      </c>
      <c r="B2938">
        <v>72085.200450000004</v>
      </c>
    </row>
    <row r="2939" spans="1:2" x14ac:dyDescent="0.25">
      <c r="A2939">
        <v>293.60000000000002</v>
      </c>
      <c r="B2939">
        <v>71545.064509999997</v>
      </c>
    </row>
    <row r="2940" spans="1:2" x14ac:dyDescent="0.25">
      <c r="A2940">
        <v>293.7</v>
      </c>
      <c r="B2940">
        <v>71755.857969999997</v>
      </c>
    </row>
    <row r="2941" spans="1:2" x14ac:dyDescent="0.25">
      <c r="A2941">
        <v>293.8</v>
      </c>
      <c r="B2941">
        <v>71915.514379999993</v>
      </c>
    </row>
    <row r="2942" spans="1:2" x14ac:dyDescent="0.25">
      <c r="A2942">
        <v>293.89999999999998</v>
      </c>
      <c r="B2942">
        <v>71818.222940000007</v>
      </c>
    </row>
    <row r="2943" spans="1:2" x14ac:dyDescent="0.25">
      <c r="A2943">
        <v>294</v>
      </c>
      <c r="B2943">
        <v>71851.004440000004</v>
      </c>
    </row>
    <row r="2944" spans="1:2" x14ac:dyDescent="0.25">
      <c r="A2944">
        <v>294.10000000000002</v>
      </c>
      <c r="B2944">
        <v>71831.688750000001</v>
      </c>
    </row>
    <row r="2945" spans="1:2" x14ac:dyDescent="0.25">
      <c r="A2945">
        <v>294.2</v>
      </c>
      <c r="B2945">
        <v>71651.932929999995</v>
      </c>
    </row>
    <row r="2946" spans="1:2" x14ac:dyDescent="0.25">
      <c r="A2946">
        <v>294.3</v>
      </c>
      <c r="B2946">
        <v>71987.065100000007</v>
      </c>
    </row>
    <row r="2947" spans="1:2" x14ac:dyDescent="0.25">
      <c r="A2947">
        <v>294.39999999999998</v>
      </c>
      <c r="B2947">
        <v>72170.503490000003</v>
      </c>
    </row>
    <row r="2948" spans="1:2" x14ac:dyDescent="0.25">
      <c r="A2948">
        <v>294.5</v>
      </c>
      <c r="B2948">
        <v>71963.354640000005</v>
      </c>
    </row>
    <row r="2949" spans="1:2" x14ac:dyDescent="0.25">
      <c r="A2949">
        <v>294.60000000000002</v>
      </c>
      <c r="B2949">
        <v>72016.999370000005</v>
      </c>
    </row>
    <row r="2950" spans="1:2" x14ac:dyDescent="0.25">
      <c r="A2950">
        <v>294.7</v>
      </c>
      <c r="B2950">
        <v>71972.053419999997</v>
      </c>
    </row>
    <row r="2951" spans="1:2" x14ac:dyDescent="0.25">
      <c r="A2951">
        <v>294.8</v>
      </c>
      <c r="B2951">
        <v>71919.650640000007</v>
      </c>
    </row>
    <row r="2952" spans="1:2" x14ac:dyDescent="0.25">
      <c r="A2952">
        <v>294.89999999999998</v>
      </c>
      <c r="B2952">
        <v>71921.728730000003</v>
      </c>
    </row>
    <row r="2953" spans="1:2" x14ac:dyDescent="0.25">
      <c r="A2953">
        <v>295</v>
      </c>
      <c r="B2953">
        <v>71994.214300000007</v>
      </c>
    </row>
    <row r="2954" spans="1:2" x14ac:dyDescent="0.25">
      <c r="A2954">
        <v>295.10000000000002</v>
      </c>
      <c r="B2954">
        <v>72368.210770000005</v>
      </c>
    </row>
    <row r="2955" spans="1:2" x14ac:dyDescent="0.25">
      <c r="A2955">
        <v>295.2</v>
      </c>
      <c r="B2955">
        <v>72115.746530000004</v>
      </c>
    </row>
    <row r="2956" spans="1:2" x14ac:dyDescent="0.25">
      <c r="A2956">
        <v>295.3</v>
      </c>
      <c r="B2956">
        <v>72165.009789999996</v>
      </c>
    </row>
    <row r="2957" spans="1:2" x14ac:dyDescent="0.25">
      <c r="A2957">
        <v>295.39999999999998</v>
      </c>
      <c r="B2957">
        <v>71930.652369999996</v>
      </c>
    </row>
    <row r="2958" spans="1:2" x14ac:dyDescent="0.25">
      <c r="A2958">
        <v>295.5</v>
      </c>
      <c r="B2958">
        <v>72266.832349999997</v>
      </c>
    </row>
    <row r="2959" spans="1:2" x14ac:dyDescent="0.25">
      <c r="A2959">
        <v>295.60000000000002</v>
      </c>
      <c r="B2959">
        <v>72367.045100000003</v>
      </c>
    </row>
    <row r="2960" spans="1:2" x14ac:dyDescent="0.25">
      <c r="A2960">
        <v>295.7</v>
      </c>
      <c r="B2960">
        <v>71945.705419999998</v>
      </c>
    </row>
    <row r="2961" spans="1:2" x14ac:dyDescent="0.25">
      <c r="A2961">
        <v>295.8</v>
      </c>
      <c r="B2961">
        <v>71956.226309999998</v>
      </c>
    </row>
    <row r="2962" spans="1:2" x14ac:dyDescent="0.25">
      <c r="A2962">
        <v>295.89999999999998</v>
      </c>
      <c r="B2962">
        <v>72276.998590000003</v>
      </c>
    </row>
    <row r="2963" spans="1:2" x14ac:dyDescent="0.25">
      <c r="A2963">
        <v>296</v>
      </c>
      <c r="B2963">
        <v>72077.130810000002</v>
      </c>
    </row>
    <row r="2964" spans="1:2" x14ac:dyDescent="0.25">
      <c r="A2964">
        <v>296.10000000000002</v>
      </c>
      <c r="B2964">
        <v>71852.877680000005</v>
      </c>
    </row>
    <row r="2965" spans="1:2" x14ac:dyDescent="0.25">
      <c r="A2965">
        <v>296.2</v>
      </c>
      <c r="B2965">
        <v>72342.597110000002</v>
      </c>
    </row>
    <row r="2966" spans="1:2" x14ac:dyDescent="0.25">
      <c r="A2966">
        <v>296.3</v>
      </c>
      <c r="B2966">
        <v>72191.890809999997</v>
      </c>
    </row>
    <row r="2967" spans="1:2" x14ac:dyDescent="0.25">
      <c r="A2967">
        <v>296.39999999999998</v>
      </c>
      <c r="B2967">
        <v>72336.082179999998</v>
      </c>
    </row>
    <row r="2968" spans="1:2" x14ac:dyDescent="0.25">
      <c r="A2968">
        <v>296.5</v>
      </c>
      <c r="B2968">
        <v>72418.539980000001</v>
      </c>
    </row>
    <row r="2969" spans="1:2" x14ac:dyDescent="0.25">
      <c r="A2969">
        <v>296.60000000000002</v>
      </c>
      <c r="B2969">
        <v>72035.443849999996</v>
      </c>
    </row>
    <row r="2970" spans="1:2" x14ac:dyDescent="0.25">
      <c r="A2970">
        <v>296.7</v>
      </c>
      <c r="B2970">
        <v>72275.222099999999</v>
      </c>
    </row>
    <row r="2971" spans="1:2" x14ac:dyDescent="0.25">
      <c r="A2971">
        <v>296.8</v>
      </c>
      <c r="B2971">
        <v>72158.282720000003</v>
      </c>
    </row>
    <row r="2972" spans="1:2" x14ac:dyDescent="0.25">
      <c r="A2972">
        <v>296.89999999999998</v>
      </c>
      <c r="B2972">
        <v>72499.945049999995</v>
      </c>
    </row>
    <row r="2973" spans="1:2" x14ac:dyDescent="0.25">
      <c r="A2973">
        <v>297</v>
      </c>
      <c r="B2973">
        <v>72401.505420000001</v>
      </c>
    </row>
    <row r="2974" spans="1:2" x14ac:dyDescent="0.25">
      <c r="A2974">
        <v>297.10000000000002</v>
      </c>
      <c r="B2974">
        <v>72507.864759999997</v>
      </c>
    </row>
    <row r="2975" spans="1:2" x14ac:dyDescent="0.25">
      <c r="A2975">
        <v>297.2</v>
      </c>
      <c r="B2975">
        <v>72360.390450000006</v>
      </c>
    </row>
    <row r="2976" spans="1:2" x14ac:dyDescent="0.25">
      <c r="A2976">
        <v>297.3</v>
      </c>
      <c r="B2976">
        <v>72590.766659999994</v>
      </c>
    </row>
    <row r="2977" spans="1:2" x14ac:dyDescent="0.25">
      <c r="A2977">
        <v>297.39999999999998</v>
      </c>
      <c r="B2977">
        <v>72261.743749999994</v>
      </c>
    </row>
    <row r="2978" spans="1:2" x14ac:dyDescent="0.25">
      <c r="A2978">
        <v>297.5</v>
      </c>
      <c r="B2978">
        <v>72337.540930000003</v>
      </c>
    </row>
    <row r="2979" spans="1:2" x14ac:dyDescent="0.25">
      <c r="A2979">
        <v>297.60000000000002</v>
      </c>
      <c r="B2979">
        <v>72476.337459999995</v>
      </c>
    </row>
    <row r="2980" spans="1:2" x14ac:dyDescent="0.25">
      <c r="A2980">
        <v>297.7</v>
      </c>
      <c r="B2980">
        <v>72325.776469999997</v>
      </c>
    </row>
    <row r="2981" spans="1:2" x14ac:dyDescent="0.25">
      <c r="A2981">
        <v>297.8</v>
      </c>
      <c r="B2981">
        <v>72503.430689999994</v>
      </c>
    </row>
    <row r="2982" spans="1:2" x14ac:dyDescent="0.25">
      <c r="A2982">
        <v>297.89999999999998</v>
      </c>
      <c r="B2982">
        <v>72498.768630000006</v>
      </c>
    </row>
    <row r="2983" spans="1:2" x14ac:dyDescent="0.25">
      <c r="A2983">
        <v>298</v>
      </c>
      <c r="B2983">
        <v>72334.809760000004</v>
      </c>
    </row>
    <row r="2984" spans="1:2" x14ac:dyDescent="0.25">
      <c r="A2984">
        <v>298.10000000000002</v>
      </c>
      <c r="B2984">
        <v>72369.702009999994</v>
      </c>
    </row>
    <row r="2985" spans="1:2" x14ac:dyDescent="0.25">
      <c r="A2985">
        <v>298.2</v>
      </c>
      <c r="B2985">
        <v>72360.512459999998</v>
      </c>
    </row>
    <row r="2986" spans="1:2" x14ac:dyDescent="0.25">
      <c r="A2986">
        <v>298.3</v>
      </c>
      <c r="B2986">
        <v>72422.680590000004</v>
      </c>
    </row>
    <row r="2987" spans="1:2" x14ac:dyDescent="0.25">
      <c r="A2987">
        <v>298.39999999999998</v>
      </c>
      <c r="B2987">
        <v>72349.482489999995</v>
      </c>
    </row>
    <row r="2988" spans="1:2" x14ac:dyDescent="0.25">
      <c r="A2988">
        <v>298.5</v>
      </c>
      <c r="B2988">
        <v>72049.855360000001</v>
      </c>
    </row>
    <row r="2989" spans="1:2" x14ac:dyDescent="0.25">
      <c r="A2989">
        <v>298.60000000000002</v>
      </c>
      <c r="B2989">
        <v>72185.855410000004</v>
      </c>
    </row>
    <row r="2990" spans="1:2" x14ac:dyDescent="0.25">
      <c r="A2990">
        <v>298.7</v>
      </c>
      <c r="B2990">
        <v>72432.704849999995</v>
      </c>
    </row>
    <row r="2991" spans="1:2" x14ac:dyDescent="0.25">
      <c r="A2991">
        <v>298.8</v>
      </c>
      <c r="B2991">
        <v>72177.677290000007</v>
      </c>
    </row>
    <row r="2992" spans="1:2" x14ac:dyDescent="0.25">
      <c r="A2992">
        <v>298.89999999999998</v>
      </c>
      <c r="B2992">
        <v>72254.081560000006</v>
      </c>
    </row>
    <row r="2993" spans="1:2" x14ac:dyDescent="0.25">
      <c r="A2993">
        <v>299</v>
      </c>
      <c r="B2993">
        <v>72589.391860000003</v>
      </c>
    </row>
    <row r="2994" spans="1:2" x14ac:dyDescent="0.25">
      <c r="A2994">
        <v>299.10000000000002</v>
      </c>
      <c r="B2994">
        <v>72257.466750000007</v>
      </c>
    </row>
    <row r="2995" spans="1:2" x14ac:dyDescent="0.25">
      <c r="A2995">
        <v>299.2</v>
      </c>
      <c r="B2995">
        <v>72448.502550000005</v>
      </c>
    </row>
    <row r="2996" spans="1:2" x14ac:dyDescent="0.25">
      <c r="A2996">
        <v>299.3</v>
      </c>
      <c r="B2996">
        <v>72694.166299999997</v>
      </c>
    </row>
    <row r="2997" spans="1:2" x14ac:dyDescent="0.25">
      <c r="A2997">
        <v>299.39999999999998</v>
      </c>
      <c r="B2997">
        <v>72555.259000000005</v>
      </c>
    </row>
    <row r="2998" spans="1:2" x14ac:dyDescent="0.25">
      <c r="A2998">
        <v>299.5</v>
      </c>
      <c r="B2998">
        <v>72281.442599999995</v>
      </c>
    </row>
    <row r="2999" spans="1:2" x14ac:dyDescent="0.25">
      <c r="A2999">
        <v>299.60000000000002</v>
      </c>
      <c r="B2999">
        <v>72327.493560000003</v>
      </c>
    </row>
    <row r="3000" spans="1:2" x14ac:dyDescent="0.25">
      <c r="A3000">
        <v>299.7</v>
      </c>
      <c r="B3000">
        <v>72463.865250000003</v>
      </c>
    </row>
    <row r="3001" spans="1:2" x14ac:dyDescent="0.25">
      <c r="A3001">
        <v>299.8</v>
      </c>
      <c r="B3001">
        <v>72330.875100000005</v>
      </c>
    </row>
    <row r="3002" spans="1:2" x14ac:dyDescent="0.25">
      <c r="A3002">
        <v>299.89999999999998</v>
      </c>
      <c r="B3002">
        <v>72301.879230000006</v>
      </c>
    </row>
    <row r="3003" spans="1:2" x14ac:dyDescent="0.25">
      <c r="A3003">
        <v>300</v>
      </c>
      <c r="B3003">
        <v>72542.74671000000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N I + q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N I +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P q l Y Z d s l A G g E A A L I E A A A T A B w A R m 9 y b X V s Y X M v U 2 V j d G l v b j E u b S C i G A A o o B Q A A A A A A A A A A A A A A A A A A A A A A A A A A A D d k 0 F L w z A U x 8 8 W + h 1 C e m k h l L U y D 0 o v a y e e B m 6 9 O D e k a 5 8 a a Z O R v M r K 2 C f x s 3 h y H 8 x g O 6 a H X W Q M N A S S 9 y c v / z 8 / e B p y 5 F K Q S X s G V 7 Z l W / o 5 U 1 C Q 5 G b 4 E I / v S E R K Q N s i Z k 0 L J V + M E O t X P 5 F 5 X Y F A 9 5 q X 4 M d S o C m 0 S 5 P L 2 X g w 6 5 p 9 X C H 1 2 H 0 C J a 8 4 g o r o G W U k l m V d C R 2 F j A x F L g s u n q I g 7 J v y t p Y I E 2 x K i P Z X f y Q F z D 3 W h n D o t N q + C b M / 3 g k 2 S 2 o C p d n C P E t V J v S j V F X 7 f 9 o s Q b t f m d l 6 T V s x M P a m C Q j C C j e M 7 P T w h 7 7 x b I u L A 3 7 f I T l 0 h 8 k N P X p s V o 6 L 2 c I 7 E j C O J 6 T V m R 1 A d X 5 i V B f 9 X i / 4 S 6 x G g + T 3 s 9 c 1 / 8 / Z + w R Q S w E C L Q A U A A I A C A A 0 j 6 p W O L I Z 3 a Q A A A D 2 A A A A E g A A A A A A A A A A A A A A A A A A A A A A Q 2 9 u Z m l n L 1 B h Y 2 t h Z 2 U u e G 1 s U E s B A i 0 A F A A C A A g A N I + q V g / K 6 a u k A A A A 6 Q A A A B M A A A A A A A A A A A A A A A A A 8 A A A A F t D b 2 5 0 Z W 5 0 X 1 R 5 c G V z X S 5 4 b W x Q S w E C L Q A U A A I A C A A 0 j 6 p W G X b J Q B o B A A C y B A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H A A A A A A A A L 0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h F X 0 N S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T U 6 N D Q 6 N D U u N D E x O D E z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I R V 9 D U l k v Q X V 0 b 1 J l b W 9 2 Z W R D b 2 x 1 b W 5 z M S 5 7 Q 2 9 s d W 1 u M S w w f S Z x d W 9 0 O y w m c X V v d D t T Z W N 0 a W 9 u M S 9 E S E V f Q 1 J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h F X 0 N S W S 9 B d X R v U m V t b 3 Z l Z E N v b H V t b n M x L n t D b 2 x 1 b W 4 x L D B 9 J n F 1 b 3 Q 7 L C Z x d W 9 0 O 1 N l Y 3 R p b 2 4 x L 0 R I R V 9 D U l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h F X 0 N S W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R V 9 D U l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R V 9 D U l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E 1 O j Q 3 O j A 3 L j M w M z Q 0 N z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E V f Q 1 J Z I C g y K S 9 B d X R v U m V t b 3 Z l Z E N v b H V t b n M x L n t D b 2 x 1 b W 4 x L D B 9 J n F 1 b 3 Q 7 L C Z x d W 9 0 O 1 N l Y 3 R p b 2 4 x L 0 R I R V 9 D U l k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h F X 0 N S W S A o M i k v Q X V 0 b 1 J l b W 9 2 Z W R D b 2 x 1 b W 5 z M S 5 7 Q 2 9 s d W 1 u M S w w f S Z x d W 9 0 O y w m c X V v d D t T Z W N 0 a W 9 u M S 9 E S E V f Q 1 J Z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E V f Q 1 J Z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h F X 0 N S W S U y M C g y K S 9 a b S V D N C U 5 Q m 5 p d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R V 9 D U l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E 1 O j Q 5 O j U 0 L j I 1 M D Q 2 O D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E V f Q 1 J Z I C g z K S 9 B d X R v U m V t b 3 Z l Z E N v b H V t b n M x L n t D b 2 x 1 b W 4 x L D B 9 J n F 1 b 3 Q 7 L C Z x d W 9 0 O 1 N l Y 3 R p b 2 4 x L 0 R I R V 9 D U l k g K D M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h F X 0 N S W S A o M y k v Q X V 0 b 1 J l b W 9 2 Z W R D b 2 x 1 b W 5 z M S 5 7 Q 2 9 s d W 1 u M S w w f S Z x d W 9 0 O y w m c X V v d D t T Z W N 0 a W 9 u M S 9 E S E V f Q 1 J Z I C g z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E V f Q 1 J Z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h F X 0 N S W S U y M C g z K S 9 a b S V D N C U 5 Q m 5 p d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R F 9 D U l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E 1 O j U 2 O j M w L j Y 3 N z I 3 N j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k R f Q 1 J Z L 0 F 1 d G 9 S Z W 1 v d m V k Q 2 9 s d W 1 u c z E u e 0 N v b H V t b j E s M H 0 m c X V v d D s s J n F 1 b 3 Q 7 U 2 V j d G l v b j E v T k J E X 0 N S W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C R F 9 D U l k v Q X V 0 b 1 J l b W 9 2 Z W R D b 2 x 1 b W 5 z M S 5 7 Q 2 9 s d W 1 u M S w w f S Z x d W 9 0 O y w m c X V v d D t T Z W N 0 a W 9 u M S 9 O Q k R f Q 1 J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C R F 9 D U l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k R f Q 1 J Z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n X F K E q t a E y q z u N G k i b / j g A A A A A C A A A A A A A Q Z g A A A A E A A C A A A A A J Y o r t s Y u / t y r r m I S 7 u 1 + D 9 d x d A 3 s d z X b M + 6 X B K k j Y o A A A A A A O g A A A A A I A A C A A A A A A a F Q V T 1 / x G t r P F V 7 G F B 1 9 / s f l g P v R m F 9 W 2 p r v t z 7 f F 1 A A A A B t 5 j / 2 w + v 3 n t 9 Y + c H 5 T r i H B n n i 5 3 L x X I X z M Z K H c s 1 5 q J E j v l J h a 5 b I e L H P h T H c n r R E O 1 Q C q O 8 F F + E y I n R m j 2 w a T O p C p s P Q n 3 r N 6 t 1 q c a H O 1 k A A A A A p u W S x G I V 2 W G C v Y N O N t b + s v z Z J 4 Y a 8 6 1 z 3 o R g + G x Q N G H D 2 T h x K v A i m v R i u I J U e Q N T I g z D 3 h e A 0 Q / d c m Z J t Z S s D < / D a t a M a s h u p > 
</file>

<file path=customXml/itemProps1.xml><?xml version="1.0" encoding="utf-8"?>
<ds:datastoreItem xmlns:ds="http://schemas.openxmlformats.org/officeDocument/2006/customXml" ds:itemID="{875E35CC-E838-4A1C-9F76-86C2FCAF3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DHE</vt:lpstr>
      <vt:lpstr>NB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Lochman</dc:creator>
  <cp:lastModifiedBy>Jan Lochman</cp:lastModifiedBy>
  <dcterms:created xsi:type="dcterms:W3CDTF">2023-05-10T15:44:17Z</dcterms:created>
  <dcterms:modified xsi:type="dcterms:W3CDTF">2023-05-10T15:58:03Z</dcterms:modified>
</cp:coreProperties>
</file>